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Y:\mosaic\data\metadata\"/>
    </mc:Choice>
  </mc:AlternateContent>
  <xr:revisionPtr revIDLastSave="0" documentId="13_ncr:1_{6FC34884-08FC-4A79-962A-2AF4E18E81CB}" xr6:coauthVersionLast="46" xr6:coauthVersionMax="46" xr10:uidLastSave="{00000000-0000-0000-0000-000000000000}"/>
  <bookViews>
    <workbookView xWindow="-120" yWindow="-120" windowWidth="29040" windowHeight="15990" xr2:uid="{C70EF9B1-69D7-4343-B669-4D16A57486DB}"/>
  </bookViews>
  <sheets>
    <sheet name="Sheet1" sheetId="1" r:id="rId1"/>
    <sheet name="Sheet2" sheetId="2" r:id="rId2"/>
  </sheets>
  <definedNames>
    <definedName name="_xlnm._FilterDatabase" localSheetId="0" hidden="1">Sheet1!$A$1:$W$577</definedName>
    <definedName name="ExternalData_1" localSheetId="1" hidden="1">Sheet2!$A$1:$R$57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24FD555-1387-4C08-A19A-D7FAF52CD4A5}" keepAlive="1" name="Query - actionlog_ALL" description="Connection to the 'actionlog_ALL' query in the workbook." type="5" refreshedVersion="6" background="1" saveData="1">
    <dbPr connection="Provider=Microsoft.Mashup.OleDb.1;Data Source=$Workbook$;Location=actionlog_ALL;Extended Properties=&quot;&quot;" command="SELECT * FROM [actionlog_ALL]"/>
  </connection>
  <connection id="2" xr16:uid="{A7FAD5D4-A5D5-4A74-B42B-8E2EDDC7A3C1}" keepAlive="1" name="Query - Errors in actionlog_ALL" description="Connection to the 'Errors in actionlog_ALL' query in the workbook." type="5" refreshedVersion="0" background="1">
    <dbPr connection="Provider=Microsoft.Mashup.OleDb.1;Data Source=$Workbook$;Location=&quot;Errors in actionlog_ALL&quot;;Extended Properties=&quot;&quot;" command="SELECT * FROM [Errors in actionlog_ALL]"/>
  </connection>
</connections>
</file>

<file path=xl/sharedStrings.xml><?xml version="1.0" encoding="utf-8"?>
<sst xmlns="http://schemas.openxmlformats.org/spreadsheetml/2006/main" count="10276" uniqueCount="3258">
  <si>
    <t>Activity - Device Operation</t>
  </si>
  <si>
    <t>Timestamp</t>
  </si>
  <si>
    <t>Device</t>
  </si>
  <si>
    <t>Action</t>
  </si>
  <si>
    <t>Latitude</t>
  </si>
  <si>
    <t>Longitude</t>
  </si>
  <si>
    <t>Depth (m)</t>
  </si>
  <si>
    <t>Speed (kn)</t>
  </si>
  <si>
    <t>Course</t>
  </si>
  <si>
    <t>Latitude (deg)</t>
  </si>
  <si>
    <t>Longitude (deg)</t>
  </si>
  <si>
    <t>Wind Dir</t>
  </si>
  <si>
    <t>Wind Velocity</t>
  </si>
  <si>
    <t>Transponder Lat</t>
  </si>
  <si>
    <t>Transponder Lon</t>
  </si>
  <si>
    <t>Transponder z</t>
  </si>
  <si>
    <t>Transponder Name</t>
  </si>
  <si>
    <t>Comment</t>
  </si>
  <si>
    <t>PS122/5_63-263 Snowpit</t>
  </si>
  <si>
    <t>Snowpit</t>
  </si>
  <si>
    <t>deployed</t>
  </si>
  <si>
    <t>81° 43,330' N</t>
  </si>
  <si>
    <t>001° 35,185' E</t>
  </si>
  <si>
    <t>CUSTOM</t>
  </si>
  <si>
    <t>$SNOW5_ICESTATION3_TRANS$, NIR, SMP, SfM transect at ice station 3</t>
  </si>
  <si>
    <t>PS122/5_63-262 Snowpit</t>
  </si>
  <si>
    <t>81° 43,722' N</t>
  </si>
  <si>
    <t>001° 37,551' E</t>
  </si>
  <si>
    <t>$SNOW5_ICESTATION3$, A-pit at ice station 3, beginning of transect</t>
  </si>
  <si>
    <t>PS122/5_63-99 Snowpit</t>
  </si>
  <si>
    <t>86° 01,950' N</t>
  </si>
  <si>
    <t>035° 30,147' E</t>
  </si>
  <si>
    <t>$SNOW5_ICESTATION2$, A-pit at FLUX sled stationary at ice station 2 on the way back</t>
  </si>
  <si>
    <t>PS122/5_63-98 Snowpit</t>
  </si>
  <si>
    <t>86° 01,786' N</t>
  </si>
  <si>
    <t>035° 31,450' E</t>
  </si>
  <si>
    <t>$SNOW5_ICESTATION2_TRANSECT$, SMP, NIR, SfM transect at ice station 2 with ATMOS and RS</t>
  </si>
  <si>
    <t>PS122/5_63-97 Snowpit</t>
  </si>
  <si>
    <t>86° 01,760' N</t>
  </si>
  <si>
    <t>035° 32,369' E</t>
  </si>
  <si>
    <t>$SNOW5_ICESTATION2$, A-pit at ice station 2, beginning of transect</t>
  </si>
  <si>
    <t>PS122/5_63-96 Snowpit</t>
  </si>
  <si>
    <t>86° 00,748' N</t>
  </si>
  <si>
    <t>059° 25,507' E</t>
  </si>
  <si>
    <t>$SNOW5_ICESTATION1$, A-pit at ice station 1 on the way back</t>
  </si>
  <si>
    <t>PS122/5_63-95 Snowpit</t>
  </si>
  <si>
    <t>86° 00,300' N</t>
  </si>
  <si>
    <t>059° 29,364' E</t>
  </si>
  <si>
    <t>$SNOW5_ICESTATION1_TRANS$, SMP, NIR, SfM transect with RS and ATMOS at ICE station 1 on the way back</t>
  </si>
  <si>
    <t>PS122/5_62-163 Snowpit</t>
  </si>
  <si>
    <t>89° 08,733' N</t>
  </si>
  <si>
    <t>111° 08,604' E</t>
  </si>
  <si>
    <t>$SNOW5_RADST_FLAT$, half A-pit after radiation station ROV flat dismount. Polar bear abandonment of measurements.</t>
  </si>
  <si>
    <t>PS122/5_62-146 Snowpit</t>
  </si>
  <si>
    <t>89° 08,334' N</t>
  </si>
  <si>
    <t>110° 23,960' E</t>
  </si>
  <si>
    <t>$SNOW5_TCHAIN_RS$</t>
  </si>
  <si>
    <t>PS122/5_62-140 Snowpit</t>
  </si>
  <si>
    <t>89° 08,514' N</t>
  </si>
  <si>
    <t>110° 47,460' E</t>
  </si>
  <si>
    <t>$SNOW5_RS$, end of measurements A-pit at RS, right under the measurements. See SMP transect for SMP measurements</t>
  </si>
  <si>
    <t>PS122/5_62-145 Snowpit</t>
  </si>
  <si>
    <t>110° 47,476' E</t>
  </si>
  <si>
    <t>$SNOW5_TRANS_RS$, SMP transect at RS, this time with an additional line where the instruments stood.</t>
  </si>
  <si>
    <t>PS122/5_62-139 Snowpit</t>
  </si>
  <si>
    <t>89° 08,773' N</t>
  </si>
  <si>
    <t>110° 49,162' E</t>
  </si>
  <si>
    <t>$FLUX_SLED_POND$, NIR+SfM+SMP transect on pond + MicroCT snow and ice. Plus Transect pit at $FLUX_Pond_Tchain$</t>
  </si>
  <si>
    <t>PS122/5_62-147 Snowpit</t>
  </si>
  <si>
    <t>89° 09,163' N</t>
  </si>
  <si>
    <t>109° 07,357' E</t>
  </si>
  <si>
    <t>$SNOW5_ALBK_ENDTRANSECT$, SMP, NIR, SfM transect at end of albedo measurements at Kinder line.</t>
  </si>
  <si>
    <t>PS122/5_62-126 Snowpit</t>
  </si>
  <si>
    <t>89° 04,417' N</t>
  </si>
  <si>
    <t>107° 04,511' E</t>
  </si>
  <si>
    <t>$SNOW5_FMI_RADST$, FMI radiation station location while it was removed, A-pit</t>
  </si>
  <si>
    <t>PS122/5_62-124 Snowpit</t>
  </si>
  <si>
    <t>89° 04,233' N</t>
  </si>
  <si>
    <t>107° 20,625' E</t>
  </si>
  <si>
    <t>$SNOW5_MET$, A-pit at MET snow site</t>
  </si>
  <si>
    <t>PS122/5_62-125 Snowpit</t>
  </si>
  <si>
    <t>89° 04,226' N</t>
  </si>
  <si>
    <t>107° 21,446' E</t>
  </si>
  <si>
    <t>$SNOW5_TRANS_MET$, SMP transect at MEt snow site</t>
  </si>
  <si>
    <t>PS122/5_62-123 Snowpit</t>
  </si>
  <si>
    <t>89° 04,048' N</t>
  </si>
  <si>
    <t>107° 18,663' E</t>
  </si>
  <si>
    <t>$SNOW5_SIMBA_TCHAIN$, Transect pit at snow buoy/simba tchain</t>
  </si>
  <si>
    <t>PS122/5_62-119 Snowpit</t>
  </si>
  <si>
    <t>89° 03,935' N</t>
  </si>
  <si>
    <t>107° 13,576' E</t>
  </si>
  <si>
    <t>$SNOW5_RADST_POND$, Transect pit with microCT sample on the pond of radiation station, NIR on the pond next to it.</t>
  </si>
  <si>
    <t>PS122/5_62-97 Snowpit</t>
  </si>
  <si>
    <t>89° 01,081' N</t>
  </si>
  <si>
    <t>107° 02,590' E</t>
  </si>
  <si>
    <t>$SNOW5_TRANS_ALBK$, SMP transect at albedo Kinder snow site</t>
  </si>
  <si>
    <t>PS122/5_62-99 Snowpit</t>
  </si>
  <si>
    <t>89° 00,967' N</t>
  </si>
  <si>
    <t>107° 32,806' E</t>
  </si>
  <si>
    <t>$SNOW5_FLUX$, A-pit at snow site at Flux sled in Hinterland</t>
  </si>
  <si>
    <t>PS122/5_62-100 Snowpit</t>
  </si>
  <si>
    <t>89° 00,971' N</t>
  </si>
  <si>
    <t>107° 34,060' E</t>
  </si>
  <si>
    <t>$SNOW5_TRANS_FLUX$, SMP transect at FLUX snow site</t>
  </si>
  <si>
    <t>PS122/5_62-102 Snowpit</t>
  </si>
  <si>
    <t>89° 01,412' N</t>
  </si>
  <si>
    <t>108° 08,708' E</t>
  </si>
  <si>
    <t>$SNOW5_TRANS_RS_ARIEL$, SMP + NIR transect at RS ARIEL</t>
  </si>
  <si>
    <t>PS122/5_62-98 Snowpit</t>
  </si>
  <si>
    <t>89° 01,427' N</t>
  </si>
  <si>
    <t>108° 09,042' E</t>
  </si>
  <si>
    <t>$SNOW5_TRANS_ROV_RIDGE$, SMP transect at ROV toward RIDGE</t>
  </si>
  <si>
    <t>PS122/5_62-101 Snowpit</t>
  </si>
  <si>
    <t>89° 01,507' N</t>
  </si>
  <si>
    <t>108° 10,098' E</t>
  </si>
  <si>
    <t>$SNOW5_RS_ARIEL$, transect pit at RS ARIEL transect</t>
  </si>
  <si>
    <t>PS122/5_62-89 Snowpit</t>
  </si>
  <si>
    <t>89° 01,706' N</t>
  </si>
  <si>
    <t>108° 10,045' E</t>
  </si>
  <si>
    <t>$SNOW5_ALBK$, A-pit at Albedo Kinder snow site</t>
  </si>
  <si>
    <t>PS122/5_62-70 Snowpit</t>
  </si>
  <si>
    <t>89° 05,448' N</t>
  </si>
  <si>
    <t>108° 55,870' E</t>
  </si>
  <si>
    <t>$SNOW5_TRANS_ROV$, SMP transect at ROV flat</t>
  </si>
  <si>
    <t>PS122/5_62-69 Snowpit</t>
  </si>
  <si>
    <t>89° 05,380' N</t>
  </si>
  <si>
    <t>108° 38,450' E</t>
  </si>
  <si>
    <t>$SNOW5_ROV$, A-pit at ROV</t>
  </si>
  <si>
    <t>PS122/5_62-47 Snowpit</t>
  </si>
  <si>
    <t>89° 03,763' N</t>
  </si>
  <si>
    <t>107° 19,296' E</t>
  </si>
  <si>
    <t>$SNOW5_TRANS_ROV$, SMP transect at ROV flat. Only first 9.5m, SMP wouldn't stop at overload.</t>
  </si>
  <si>
    <t>PS122/5_62-45 Snowpit</t>
  </si>
  <si>
    <t>89° 03,818' N</t>
  </si>
  <si>
    <t>107° 40,657' E</t>
  </si>
  <si>
    <t>$SNOW5_TRANS_FLUX$, SMP transect at Flux sled snow site in Hinterland</t>
  </si>
  <si>
    <t>PS122/5_62-44 Snowpit</t>
  </si>
  <si>
    <t>89° 03,886' N</t>
  </si>
  <si>
    <t>107° 47,132' E</t>
  </si>
  <si>
    <t>$SNOW5_RS$, A-pit at RS snow site</t>
  </si>
  <si>
    <t>PS122/5_62-46 Snowpit</t>
  </si>
  <si>
    <t>89° 04,375' N</t>
  </si>
  <si>
    <t>107° 45,948' E</t>
  </si>
  <si>
    <t>NIR surface images (3x) at Flux sled pond, Roberta too temperatures at same site. See Olympus</t>
  </si>
  <si>
    <t>PS122/5_62-43 Snowpit</t>
  </si>
  <si>
    <t>89° 04,377' N</t>
  </si>
  <si>
    <t>107° 31,805' E</t>
  </si>
  <si>
    <t>PS122/5_62-39 Snowpit</t>
  </si>
  <si>
    <t>89° 04,357' N</t>
  </si>
  <si>
    <t>107° 28,253' E</t>
  </si>
  <si>
    <t>$SNOW5_FLUX$, A-pit at Flux sled snow site</t>
  </si>
  <si>
    <t>PS122/5_62-27 Snowpit</t>
  </si>
  <si>
    <t>89° 00,983' N</t>
  </si>
  <si>
    <t>101° 59,423' E</t>
  </si>
  <si>
    <t>$SNOW5_RS_ARIEL$, Transect pit at RS Ariel transect</t>
  </si>
  <si>
    <t>PS122/5_62-28 Snowpit</t>
  </si>
  <si>
    <t>89° 00,525' N</t>
  </si>
  <si>
    <t>101° 43,374' E</t>
  </si>
  <si>
    <t>$SNOW5_TRANS_RS_ARIEL$, SMP + NIR transect at Ariel RS transect</t>
  </si>
  <si>
    <t>PS122/5_62-26 Snowpit</t>
  </si>
  <si>
    <t>89° 00,258' N</t>
  </si>
  <si>
    <t>101° 34,504' E</t>
  </si>
  <si>
    <t>$SNOW5_TRANS_KuKa$, SMP transect at KuKa location</t>
  </si>
  <si>
    <t>PS122/5_62-24 Snowpit</t>
  </si>
  <si>
    <t>89° 00,230' N</t>
  </si>
  <si>
    <t>101° 32,786' E</t>
  </si>
  <si>
    <t>$SNOW5_TRANS_ROV_RIDGE$, SMP transect at ROV ridge</t>
  </si>
  <si>
    <t>PS122/5_62-25 Snowpit</t>
  </si>
  <si>
    <t>89° 00,220' N</t>
  </si>
  <si>
    <t>101° 32,027' E</t>
  </si>
  <si>
    <t>$SNOW5_KuKa$, Transect pit at KuKa location</t>
  </si>
  <si>
    <t>PS122/5_62-21 Snowpit</t>
  </si>
  <si>
    <t>89° 00,202' N</t>
  </si>
  <si>
    <t>101° 05,662' E</t>
  </si>
  <si>
    <t>$SNOW5_TRANS_ALBK$, SMP transect at albedo Kinder</t>
  </si>
  <si>
    <t>PS122/5_62-20 Snowpit</t>
  </si>
  <si>
    <t>89° 00,268' N</t>
  </si>
  <si>
    <t>100° 44,400' E</t>
  </si>
  <si>
    <t>$SNOW5_TRANS_MET$, SMP transect at MET snow site</t>
  </si>
  <si>
    <t>PS122/5_62-23 Snowpit</t>
  </si>
  <si>
    <t>89° 00,333' N</t>
  </si>
  <si>
    <t>100° 10,746' E</t>
  </si>
  <si>
    <t>$SNOW5_TRANS_ROV_EXT$, extension of ROV flat transect</t>
  </si>
  <si>
    <t>PS122/5_62-22 Snowpit</t>
  </si>
  <si>
    <t>89° 00,320' N</t>
  </si>
  <si>
    <t>099° 26,849' E</t>
  </si>
  <si>
    <t>PS122/5_62-10 Snowpit</t>
  </si>
  <si>
    <t>89° 00,248' N</t>
  </si>
  <si>
    <t>099° 02,963' E</t>
  </si>
  <si>
    <t>$SNOW5_CORING$, A-pit at CORING snow site</t>
  </si>
  <si>
    <t>PS122/5_61-249 Snowpit</t>
  </si>
  <si>
    <t>88° 52,149' N</t>
  </si>
  <si>
    <t>096° 41,728' E</t>
  </si>
  <si>
    <t>Lead sample from LUNA LEAD from ECO's, centrifuged, but was accidentally put in the freezer for under an hour.</t>
  </si>
  <si>
    <t>PS122/5_61-237 Snowpit</t>
  </si>
  <si>
    <t>88° 51,583' N</t>
  </si>
  <si>
    <t>097° 19,632' E</t>
  </si>
  <si>
    <t>PS122/5_61-236 Snowpit</t>
  </si>
  <si>
    <t>88° 51,392' N</t>
  </si>
  <si>
    <t>097° 32,200' E</t>
  </si>
  <si>
    <t>$SNOW5_ALBK$, A-pit at Albedo Kinder Snow site</t>
  </si>
  <si>
    <t>PS122/5_61-230 Snowpit</t>
  </si>
  <si>
    <t>88° 46,324' N</t>
  </si>
  <si>
    <t>101° 00,105' E</t>
  </si>
  <si>
    <t>$SNOW5_TRANS_ROV$, SMP transect at ROV, flat</t>
  </si>
  <si>
    <t>PS122/5_61-210 Snowpit</t>
  </si>
  <si>
    <t>88° 46,282' N</t>
  </si>
  <si>
    <t>101° 12,593' E</t>
  </si>
  <si>
    <t>Lead ice from new lead at OCEAN, from ECO's</t>
  </si>
  <si>
    <t>PS122/5_61-235 Snowpit</t>
  </si>
  <si>
    <t>88° 46,293' N</t>
  </si>
  <si>
    <t>101° 20,905' E</t>
  </si>
  <si>
    <t>$SNOW5_TCHAIN_RS54$, TRANSECT + pit at T-chain on ridge over pond (below RS 53)</t>
  </si>
  <si>
    <t>PS122/5_61-234 Snowpit</t>
  </si>
  <si>
    <t>88° 46,299' N</t>
  </si>
  <si>
    <t>101° 22,610' E</t>
  </si>
  <si>
    <t>$SNOW5_TCHAIN_RS53$, TRANSECT+profile at RS53 T-chain on ridge</t>
  </si>
  <si>
    <t>PS122/5_61-233 Snowpit</t>
  </si>
  <si>
    <t>88° 46,310' N</t>
  </si>
  <si>
    <t>101° 25,309' E</t>
  </si>
  <si>
    <t>$SNOW5_RADST_FLAT$, Transect+ pit at radiation station over flat ice</t>
  </si>
  <si>
    <t>PS122/5_61-232 Snowpit</t>
  </si>
  <si>
    <t>88° 46,320' N</t>
  </si>
  <si>
    <t>101° 27,667' E</t>
  </si>
  <si>
    <t>$SNOW5_SIMBA$, TRANSECt + pit at SIMBA snow buoy</t>
  </si>
  <si>
    <t>PS122/5_61-231 Snowpit</t>
  </si>
  <si>
    <t>88° 46,323' N</t>
  </si>
  <si>
    <t>101° 28,456' E</t>
  </si>
  <si>
    <t>$SNOW5_RADST_POND$, Transect + snowpit at radiation station over pond</t>
  </si>
  <si>
    <t>PS122/5_61-198 Snowpit</t>
  </si>
  <si>
    <t>88° 46,252' N</t>
  </si>
  <si>
    <t>101° 37,683' E</t>
  </si>
  <si>
    <t>$SNOW5_ROV$, A-pit at ROV snow site</t>
  </si>
  <si>
    <t>PS122/5_61-169 Snowpit</t>
  </si>
  <si>
    <t>88° 44,771' N</t>
  </si>
  <si>
    <t>103° 45,292' E</t>
  </si>
  <si>
    <t>Snow sample from uner Helen and Kevin's Flux measurements at OC snow site</t>
  </si>
  <si>
    <t>PS122/5_61-170 Snowpit</t>
  </si>
  <si>
    <t>88° 44,663' N</t>
  </si>
  <si>
    <t>103° 54,185' E</t>
  </si>
  <si>
    <t>Flux sled pond, next to mario's thermistor chain, mini pit with SMP, snow on top of pond</t>
  </si>
  <si>
    <t>PS122/5_61-168 Snowpit</t>
  </si>
  <si>
    <t>88° 44,540' N</t>
  </si>
  <si>
    <t>104° 09,139' E</t>
  </si>
  <si>
    <t>$SNOW5_TRANS_FLUX$, SMP transect at FLUX sled snow site</t>
  </si>
  <si>
    <t>PS122/5_61-209 Snowpit</t>
  </si>
  <si>
    <t>88° 44,539' N</t>
  </si>
  <si>
    <t>104° 09,259' E</t>
  </si>
  <si>
    <t>Frozen pond lid from Flux sled pond</t>
  </si>
  <si>
    <t>PS122/5_61-167 Snowpit</t>
  </si>
  <si>
    <t>88° 44,478' N</t>
  </si>
  <si>
    <t>104° 21,663' E</t>
  </si>
  <si>
    <t>$SNOW5_FLUX$, A-pit at FLUX sled snow site</t>
  </si>
  <si>
    <t>PS122/5_61-166 Snowpit</t>
  </si>
  <si>
    <t>88° 44,231' N</t>
  </si>
  <si>
    <t>104° 38,748' E</t>
  </si>
  <si>
    <t>$SNOW5_TRANS_MET$, SMP transect at MET city snow site</t>
  </si>
  <si>
    <t>PS122/5_61-162 Snowpit</t>
  </si>
  <si>
    <t>88° 44,036' N</t>
  </si>
  <si>
    <t>104° 43,422' E</t>
  </si>
  <si>
    <t>$SNOW5_MET$, A-pit at MET city snow site</t>
  </si>
  <si>
    <t>PS122/5_61-157 Snowpit</t>
  </si>
  <si>
    <t>88° 42,433' N</t>
  </si>
  <si>
    <t>106° 48,715' E</t>
  </si>
  <si>
    <t>Lead sample bottom (skelettal layer) from next to Mario's thermistor chain</t>
  </si>
  <si>
    <t>PS122/5_61-138 Snowpit</t>
  </si>
  <si>
    <t>88° 42,434' N</t>
  </si>
  <si>
    <t>106° 57,845' E</t>
  </si>
  <si>
    <t>$SNOW5_TRANS_RS$, SMP transect at RS snow site</t>
  </si>
  <si>
    <t>PS122/5_61-132 Snowpit</t>
  </si>
  <si>
    <t>88° 42,536' N</t>
  </si>
  <si>
    <t>107° 12,630' E</t>
  </si>
  <si>
    <t>PS122/5_61-154 Snowpit</t>
  </si>
  <si>
    <t>88° 42,776' N</t>
  </si>
  <si>
    <t>107° 31,713' E</t>
  </si>
  <si>
    <t>Snow sample from under Helen and Kevin's CO2  flux measurements</t>
  </si>
  <si>
    <t>PS122/5_61-140 Snowpit</t>
  </si>
  <si>
    <t>88° 42,786' N</t>
  </si>
  <si>
    <t>107° 36,595' E</t>
  </si>
  <si>
    <t>$SNOW5_TRANS_RS_ARIEL$, SMP transect along RS Ariel transect</t>
  </si>
  <si>
    <t>PS122/5_61-155 Snowpit</t>
  </si>
  <si>
    <t>88° 42,785' N</t>
  </si>
  <si>
    <t>107° 37,058' E</t>
  </si>
  <si>
    <t>Lead ice sample (rel. mushy) rom under Helen and Kevin's CO2 flux at OC lead</t>
  </si>
  <si>
    <t>PS122/5_61-139 Snowpit</t>
  </si>
  <si>
    <t>88° 42,768' N</t>
  </si>
  <si>
    <t>107° 40,942' E</t>
  </si>
  <si>
    <t>$SNOW5_TRANS_RS_ARIEL$, Transect pit at beginning of RS Ariel SMP transect</t>
  </si>
  <si>
    <t>PS122/5_61-103 Snowpit</t>
  </si>
  <si>
    <t>88° 43,451' N</t>
  </si>
  <si>
    <t>110° 13,718' E</t>
  </si>
  <si>
    <t>PS122/5_61-107 Snowpit</t>
  </si>
  <si>
    <t>88° 43,411' N</t>
  </si>
  <si>
    <t>111° 00,994' E</t>
  </si>
  <si>
    <t>LEAD ice sample, centrifuged, from lead with Mario's thermistor chain</t>
  </si>
  <si>
    <t>PS122/5_61-105 Snowpit</t>
  </si>
  <si>
    <t>88° 43,441' N</t>
  </si>
  <si>
    <t>111° 15,534' E</t>
  </si>
  <si>
    <t>$SNOW5_TRANSALBK$, SMP transect at Albedo Kinder snow site</t>
  </si>
  <si>
    <t>PS122/5_61-67 Snowpit</t>
  </si>
  <si>
    <t>88° 43,551' N</t>
  </si>
  <si>
    <t>111° 44,689' E</t>
  </si>
  <si>
    <t>Snow from under Helen and Kevin's FLUX measurements</t>
  </si>
  <si>
    <t>PS122/5_61-104 Snowpit</t>
  </si>
  <si>
    <t>88° 43,658' N</t>
  </si>
  <si>
    <t>112° 03,147' E</t>
  </si>
  <si>
    <t>$SNOW5_ALBK$, A-pit at Albedo Kinder</t>
  </si>
  <si>
    <t>PS122/5_61-102 Snowpit</t>
  </si>
  <si>
    <t>88° 43,856' N</t>
  </si>
  <si>
    <t>112° 29,773' E</t>
  </si>
  <si>
    <t>$SNOW5_TRANS_ROV$, SMP transect at ROV (flat)</t>
  </si>
  <si>
    <t>PS122/5_61-97 Snowpit</t>
  </si>
  <si>
    <t>88° 43,750' N</t>
  </si>
  <si>
    <t>112° 52,511' E</t>
  </si>
  <si>
    <t>$SNOW5_MET$, A-pit at MET site, new snow with a little drift</t>
  </si>
  <si>
    <t>PS122/5_61-45 Snowpit</t>
  </si>
  <si>
    <t>88° 43,689' N</t>
  </si>
  <si>
    <t>112° 55,176' E</t>
  </si>
  <si>
    <t>Fresh fluffy snow in fron tof ship</t>
  </si>
  <si>
    <t>PS122/5_61-29 Snowpit</t>
  </si>
  <si>
    <t>88° 40,788' N</t>
  </si>
  <si>
    <t>112° 57,348' E</t>
  </si>
  <si>
    <t>frozen pond ice lid from FLUX sled site</t>
  </si>
  <si>
    <t>PS122/5_61-27 Snowpit</t>
  </si>
  <si>
    <t>88° 40,521' N</t>
  </si>
  <si>
    <t>112° 54,109' E</t>
  </si>
  <si>
    <t>$SNOW5_TRANS_ROV$, SMP transect at ROV snow site (flat)</t>
  </si>
  <si>
    <t>PS122/5_61-25 Snowpit</t>
  </si>
  <si>
    <t>88° 40,567' N</t>
  </si>
  <si>
    <t>112° 39,718' E</t>
  </si>
  <si>
    <t>PS122/5_61-28 Snowpit</t>
  </si>
  <si>
    <t>112° 21,017' E</t>
  </si>
  <si>
    <t>$SNOW5_MET$, A-pit at snow MET site</t>
  </si>
  <si>
    <t>PS122/5_61-22 Snowpit</t>
  </si>
  <si>
    <t>88° 40,533' N</t>
  </si>
  <si>
    <t>112° 16,113' E</t>
  </si>
  <si>
    <t>surface hoar in front of ship</t>
  </si>
  <si>
    <t>PS122/5_61-10 Snowpit</t>
  </si>
  <si>
    <t>88° 41,505' N</t>
  </si>
  <si>
    <t>111° 44,039' E</t>
  </si>
  <si>
    <t>$SNOW5_RS_ARIEL$, SMP transect with RS ARIEL</t>
  </si>
  <si>
    <t>PS122/5_61-9 Snowpit</t>
  </si>
  <si>
    <t>88° 41,706' N</t>
  </si>
  <si>
    <t>111° 49,828' E</t>
  </si>
  <si>
    <t>$SNOW5_RS$, SMP transect at RS</t>
  </si>
  <si>
    <t>PS122/5_61-8 Snowpit</t>
  </si>
  <si>
    <t>88° 42,187' N</t>
  </si>
  <si>
    <t>111° 57,483' E</t>
  </si>
  <si>
    <t>$SNOW5_TRANS_ROV_RIDGE$, SMP transect at ROV RIDGE</t>
  </si>
  <si>
    <t>PS122/5_61-4 Snowpit</t>
  </si>
  <si>
    <t>88° 42,214' N</t>
  </si>
  <si>
    <t>111° 57,756' E</t>
  </si>
  <si>
    <t>PS122/5_61-5 Snowpit</t>
  </si>
  <si>
    <t>88° 43,276' N</t>
  </si>
  <si>
    <t>112° 02,962' E</t>
  </si>
  <si>
    <t>$SNOW_TRANS_ROV$, SMP transect at ROV</t>
  </si>
  <si>
    <t>PS122/5_61-2 Snowpit</t>
  </si>
  <si>
    <t>88° 43,587' N</t>
  </si>
  <si>
    <t>112° 07,032' E</t>
  </si>
  <si>
    <t>$SNOW5_CORING$, A-pit at coring site</t>
  </si>
  <si>
    <t>PS122/5_60-171 Snowpit</t>
  </si>
  <si>
    <t>information</t>
  </si>
  <si>
    <t>88° 44,671' N</t>
  </si>
  <si>
    <t>117° 48,505' E</t>
  </si>
  <si>
    <t>ice from FLUX sled pond, 2 samples for microCT</t>
  </si>
  <si>
    <t>PS122/5_60-170 Snowpit</t>
  </si>
  <si>
    <t>88° 44,536' N</t>
  </si>
  <si>
    <t>118° 07,578' E</t>
  </si>
  <si>
    <t>PS122/5_60-168 Snowpit</t>
  </si>
  <si>
    <t>88° 44,490' N</t>
  </si>
  <si>
    <t>118° 16,054' E</t>
  </si>
  <si>
    <t>$SNOW5_FLUX$, A-pit at ATMOS flux sled</t>
  </si>
  <si>
    <t>PS122/5_60-145 Snowpit</t>
  </si>
  <si>
    <t>88° 44,750' N</t>
  </si>
  <si>
    <t>119° 15,663' E</t>
  </si>
  <si>
    <t>$SNOW5_TRANSALBK$, SMP transect at ALBK</t>
  </si>
  <si>
    <t>PS122/5_60-144 Snowpit</t>
  </si>
  <si>
    <t>88° 44,786' N</t>
  </si>
  <si>
    <t>119° 22,442' E</t>
  </si>
  <si>
    <t>$SNOW5_TRANSROV_RIDGE$, SMP transect at ROV toward ridge</t>
  </si>
  <si>
    <t>PS122/5_60-142 Snowpit</t>
  </si>
  <si>
    <t>88° 44,795' N</t>
  </si>
  <si>
    <t>119° 24,319' E</t>
  </si>
  <si>
    <t>PS122/5_60-143 Snowpit</t>
  </si>
  <si>
    <t>88° 44,810' N</t>
  </si>
  <si>
    <t>119° 26,103' E</t>
  </si>
  <si>
    <t>$SNOW5_TRANSROV$, SMP transect at ROV flat</t>
  </si>
  <si>
    <t>PS122/5_60-128 Snowpit</t>
  </si>
  <si>
    <t>88° 45,019' N</t>
  </si>
  <si>
    <t>119° 28,019' E</t>
  </si>
  <si>
    <t>$SNOW5_ALBK$, A-pit at albedo kinder</t>
  </si>
  <si>
    <t>PS122/5_60-127 Snowpit</t>
  </si>
  <si>
    <t>88° 44,190' N</t>
  </si>
  <si>
    <t>120° 21,346' E</t>
  </si>
  <si>
    <t>Lead ice from big ECO lead, do event location !!!</t>
  </si>
  <si>
    <t>PS122/5_60-121 Snowpit</t>
  </si>
  <si>
    <t>88° 43,556' N</t>
  </si>
  <si>
    <t>120° 35,841' E</t>
  </si>
  <si>
    <t>Platelet ice collected for microCT from ocean hole next to ROV</t>
  </si>
  <si>
    <t>PS122/5_60-120 Snowpit</t>
  </si>
  <si>
    <t>88° 43,394' N</t>
  </si>
  <si>
    <t>120° 40,000' E</t>
  </si>
  <si>
    <t>$SNOW5_TRANS_ROV$, NIR+SfM transect at ROV</t>
  </si>
  <si>
    <t>PS122/5_60-119 Snowpit</t>
  </si>
  <si>
    <t>88° 43,135' N</t>
  </si>
  <si>
    <t>120° 45,799' E</t>
  </si>
  <si>
    <t>$SNOW5_TRANSRS$, NIR+SfM transect at RS</t>
  </si>
  <si>
    <t>PS122/5_60-118 Snowpit</t>
  </si>
  <si>
    <t>88° 42,869' N</t>
  </si>
  <si>
    <t>120° 49,597' E</t>
  </si>
  <si>
    <t>$SNOW5_TRANS_MET$, NIR+SfM transect at MET snow site</t>
  </si>
  <si>
    <t>PS122/5_60-117 Snowpit</t>
  </si>
  <si>
    <t>88° 42,127' N</t>
  </si>
  <si>
    <t>120° 43,575' E</t>
  </si>
  <si>
    <t>$SNOW5_TRANSALBK$, NIR+SfM transect at albedo kinder line. 30m, every 5 m</t>
  </si>
  <si>
    <t>PS122/5_60-91 Snowpit</t>
  </si>
  <si>
    <t>88° 41,860' N</t>
  </si>
  <si>
    <t>120° 39,057' E</t>
  </si>
  <si>
    <t>PS122/5_60-78 Snowpit</t>
  </si>
  <si>
    <t>88° 35,060' N</t>
  </si>
  <si>
    <t>120° 01,029' E</t>
  </si>
  <si>
    <t>$SNOW5_ROV$, A-pit at ROV site</t>
  </si>
  <si>
    <t>PS122/5_60-77 Snowpit</t>
  </si>
  <si>
    <t>88° 34,679' N</t>
  </si>
  <si>
    <t>119° 56,284' E</t>
  </si>
  <si>
    <t>$SNOW5_ALBK$, A-pit at Albedo line snow site, no microCT sample, see sample from next snowpit at ROV on same day</t>
  </si>
  <si>
    <t>PS122/5_60-75 Snowpit</t>
  </si>
  <si>
    <t>88° 33,530' N</t>
  </si>
  <si>
    <t>119° 34,050' E</t>
  </si>
  <si>
    <t>$SNOW5_TRANS_ARIEL_PIT$, Snowpit Transect pit at the end of RS ARIEL transect</t>
  </si>
  <si>
    <t>PS122/5_60-76 Snowpit</t>
  </si>
  <si>
    <t>88° 33,182' N</t>
  </si>
  <si>
    <t>119° 26,736' E</t>
  </si>
  <si>
    <t>NIR images at $SNOW5_TRANS_ARIELS$, 8 sets of NIR images following the ARIEL microwave sensor transect</t>
  </si>
  <si>
    <t>PS122/5_60-74 Snowpit</t>
  </si>
  <si>
    <t>88° 33,039' N</t>
  </si>
  <si>
    <t>119° 23,843' E</t>
  </si>
  <si>
    <t>$SNOW5_TRANS_ARIEL_PIT$, Snowpit Transect pit at the beginning of RS ARIEL transect</t>
  </si>
  <si>
    <t>PS122/5_60-49 Snowpit</t>
  </si>
  <si>
    <t>88° 26,449' N</t>
  </si>
  <si>
    <t>117° 42,368' E</t>
  </si>
  <si>
    <t>Micro-CT of frozen pond lids from pond sampling site; see BGC/ATMOS for details</t>
  </si>
  <si>
    <t>PS122/5_60-42 Snowpit</t>
  </si>
  <si>
    <t>88° 25,279' N</t>
  </si>
  <si>
    <t>117° 17,278' E</t>
  </si>
  <si>
    <t>platelet ice at MET city from OC hole, see MET city for coordinates</t>
  </si>
  <si>
    <t>PS122/5_60-43 Snowpit</t>
  </si>
  <si>
    <t>88° 24,828' N</t>
  </si>
  <si>
    <t>117° 09,324' E</t>
  </si>
  <si>
    <t>$SNOW5_RS$, B-pit with CT sample</t>
  </si>
  <si>
    <t>PS122/5_60-26 Snowpit</t>
  </si>
  <si>
    <t>88° 20,704' N</t>
  </si>
  <si>
    <t>115° 08,915' E</t>
  </si>
  <si>
    <t>PS122/5_60-25 Snowpit</t>
  </si>
  <si>
    <t>88° 20,430' N</t>
  </si>
  <si>
    <t>114° 56,504' E</t>
  </si>
  <si>
    <t>$SNOW5_OC$, C-pit with NIR at OC site (right next to MET)</t>
  </si>
  <si>
    <t>PS122/5_60-24 Snowpit</t>
  </si>
  <si>
    <t>88° 20,359' N</t>
  </si>
  <si>
    <t>114° 54,238' E</t>
  </si>
  <si>
    <t>$SNOW5_MET$, A-pit at MET city</t>
  </si>
  <si>
    <t>PS122/5_60-10 Snowpit</t>
  </si>
  <si>
    <t>88° 17,696' N</t>
  </si>
  <si>
    <t>114° 07,939' E</t>
  </si>
  <si>
    <t>$SNOW5_TRANS_RS_ARIEL$, NIR measurements together with ARIEL microwave sensor, same as PS122/5_59-368</t>
  </si>
  <si>
    <t>PS122/5_60-2 Snowpit</t>
  </si>
  <si>
    <t>88° 17,069' N</t>
  </si>
  <si>
    <t>113° 45,861' E</t>
  </si>
  <si>
    <t>PS122/5_59-368 Snowpit</t>
  </si>
  <si>
    <t>88° 13,338' N</t>
  </si>
  <si>
    <t>111° 57,461' E</t>
  </si>
  <si>
    <t>$SNOW5_TRANS_RS_ARIEL$, NIR transect with RS ARIEL instrument + BC sampling (see Ariel transect for coordinates)</t>
  </si>
  <si>
    <t>PS122/5_59-354 Snowpit</t>
  </si>
  <si>
    <t>88° 02,350' N</t>
  </si>
  <si>
    <t>108° 53,660' E</t>
  </si>
  <si>
    <t>$SNOW_TRANSROV_RIDGE$, SMP transect at ROV toward ridge, 80 m</t>
  </si>
  <si>
    <t>PS122/5_59-353 Snowpit</t>
  </si>
  <si>
    <t>88° 02,243' N</t>
  </si>
  <si>
    <t>108° 53,281' E</t>
  </si>
  <si>
    <t>$SNOW5_TRANS_ROV$, Transect 30 m at ROV with SMP</t>
  </si>
  <si>
    <t>PS122/5_59-352 Snowpit</t>
  </si>
  <si>
    <t>88° 02,043' N</t>
  </si>
  <si>
    <t>108° 52,449' E</t>
  </si>
  <si>
    <t>$SNOW_ROV$, snowpit A at ROV</t>
  </si>
  <si>
    <t>PS122/5_59-351 Snowpit</t>
  </si>
  <si>
    <t>88° 01,625' N</t>
  </si>
  <si>
    <t>108° 43,783' E</t>
  </si>
  <si>
    <t>$SNOW5_TRANSALBK$, SMP transect at albedo Kinder line</t>
  </si>
  <si>
    <t>PS122/5_59-350 Snowpit</t>
  </si>
  <si>
    <t>88° 01,463' N</t>
  </si>
  <si>
    <t>108° 39,500' E</t>
  </si>
  <si>
    <t>$SNOW5_ALBK$, snowpit A at albedo Kinder line</t>
  </si>
  <si>
    <t>PS122/5_59-314 Snowpit</t>
  </si>
  <si>
    <t>87° 57,197' N</t>
  </si>
  <si>
    <t>107° 40,266' E</t>
  </si>
  <si>
    <t>$SNOW5_TRSANS_RS$, SMP transect at RS, L-shape, 25 m, every 0.5 m</t>
  </si>
  <si>
    <t>PS122/5_59-315 Snowpit</t>
  </si>
  <si>
    <t>87° 56,946' N</t>
  </si>
  <si>
    <t>107° 35,995' E</t>
  </si>
  <si>
    <t>Ice from top of  frozen melt pond at RS site</t>
  </si>
  <si>
    <t>PS122/5_59-313 Snowpit</t>
  </si>
  <si>
    <t>87° 56,720' N</t>
  </si>
  <si>
    <t>107° 29,589' E</t>
  </si>
  <si>
    <t>$SNOW5_RS$, A-pit at RS site, with sampling</t>
  </si>
  <si>
    <t>PS122/5_59-304 Snowpit</t>
  </si>
  <si>
    <t>87° 51,043' N</t>
  </si>
  <si>
    <t>105° 09,641' E</t>
  </si>
  <si>
    <t>$SNOW5_TRANS_METS$, SMP transect starting at atmos pit toward tower</t>
  </si>
  <si>
    <t>PS122/5_59-303 Snowpit</t>
  </si>
  <si>
    <t>87° 50,385' N</t>
  </si>
  <si>
    <t>105° 02,029' E</t>
  </si>
  <si>
    <t>$SNOW5_MET$, A-pit at MET snow  site</t>
  </si>
  <si>
    <t>PS122/5_59-302 Snowpit</t>
  </si>
  <si>
    <t>87° 49,949' N</t>
  </si>
  <si>
    <t>104° 49,669' E</t>
  </si>
  <si>
    <t>$SNOW5_TRANSALBK$, SMP transect at albedo Kinder Line, ALBK snowpit</t>
  </si>
  <si>
    <t>PS122/5_59-292 Snowpit</t>
  </si>
  <si>
    <t>87° 49,712' N</t>
  </si>
  <si>
    <t>104° 36,763' E</t>
  </si>
  <si>
    <t>$SNOW5_ALBK$, A-PIT</t>
  </si>
  <si>
    <t>PS122/5_59-268 Snowpit</t>
  </si>
  <si>
    <t>87° 46,746' N</t>
  </si>
  <si>
    <t>104° 36,189' E</t>
  </si>
  <si>
    <t>$SNOW5_TRANSECT_ROV$, SMP 30 m transect (every 0.5 m) at ROV, parallel to road (Part 1)</t>
  </si>
  <si>
    <t>PS122/5_59-267 Snowpit</t>
  </si>
  <si>
    <t>87° 46,627' N</t>
  </si>
  <si>
    <t>104° 46,342' E</t>
  </si>
  <si>
    <t>$SNOW_ROV$, A-pit</t>
  </si>
  <si>
    <t>PS122/5_59-250 Snowpit</t>
  </si>
  <si>
    <t>87° 46,068' N</t>
  </si>
  <si>
    <t>105° 32,762' E</t>
  </si>
  <si>
    <t>$SNOW_RS$, A-pit</t>
  </si>
  <si>
    <t>PS122/5_59-222 Snowpit</t>
  </si>
  <si>
    <t>87° 45,471' N</t>
  </si>
  <si>
    <t>105° 59,422' E</t>
  </si>
  <si>
    <t>$SNOW5_MET$, A-pit</t>
  </si>
  <si>
    <t>PS122/5_59-235 Snowpit</t>
  </si>
  <si>
    <t>87° 45,293' N</t>
  </si>
  <si>
    <t>105° 54,589' E</t>
  </si>
  <si>
    <t>$SNOW5_OC$, B-pit at OC/MET snow site</t>
  </si>
  <si>
    <t>PS122/5_59-206 Snowpit</t>
  </si>
  <si>
    <t>87° 45,393' N</t>
  </si>
  <si>
    <t>104° 43,891' E</t>
  </si>
  <si>
    <t>PS122/5_59-204 Snowpit</t>
  </si>
  <si>
    <t>87° 45,116' N</t>
  </si>
  <si>
    <t>104° 32,715' E</t>
  </si>
  <si>
    <t>PS122/5_59-193 Snowpit</t>
  </si>
  <si>
    <t>87° 42,998' N</t>
  </si>
  <si>
    <t>104° 17,555' E</t>
  </si>
  <si>
    <t>NIR at albedo transect: 0 m, 100 m, 150 m</t>
  </si>
  <si>
    <t>PS122/4_49-48 Snowpit $RS5-A4$</t>
  </si>
  <si>
    <t>79° 06,926' N</t>
  </si>
  <si>
    <t>002° 31,279' W</t>
  </si>
  <si>
    <t/>
  </si>
  <si>
    <t>casted samples taken</t>
  </si>
  <si>
    <t>PS122/4_49-47 Snowpit $RS5-A4$</t>
  </si>
  <si>
    <t>79° 11,278' N</t>
  </si>
  <si>
    <t>002° 35,414' W</t>
  </si>
  <si>
    <t>new location infront of L-Scat. _x000D_
Destructive snowpit sampling before clearing pit. casted samples taken</t>
  </si>
  <si>
    <t>PS122/4_49-46 Snowpit $RS5-transect$</t>
  </si>
  <si>
    <t>79° 12,186' N</t>
  </si>
  <si>
    <t>002° 38,774' W</t>
  </si>
  <si>
    <t>PS122/4_49-20 Snowpit $RS5-K4$</t>
  </si>
  <si>
    <t>79° 24,096' N</t>
  </si>
  <si>
    <t>002° 44,229' W</t>
  </si>
  <si>
    <t>At the Remote Sensing site for monitoring snow properties.</t>
  </si>
  <si>
    <t>PS122/4_49-15 Snowpit $optics-RB$</t>
  </si>
  <si>
    <t>79° 33,730' N</t>
  </si>
  <si>
    <t>002° 22,725' W</t>
  </si>
  <si>
    <t>PS122/4_49-8 Snowpit B $DS-A7*$</t>
  </si>
  <si>
    <t>79° 37,790' N</t>
  </si>
  <si>
    <t>002° 14,919' W</t>
  </si>
  <si>
    <t>PS122/4_49-7 Snowpit $optics-ECO$</t>
  </si>
  <si>
    <t>79° 38,248' N</t>
  </si>
  <si>
    <t>002° 14,836' W</t>
  </si>
  <si>
    <t>alongside ASD</t>
  </si>
  <si>
    <t>PS122/4_49-19 Snowpit $RS5-K4$</t>
  </si>
  <si>
    <t>PS122/4_48-177 Snowpit B $RS5-A3$</t>
  </si>
  <si>
    <t>79° 47,830' N</t>
  </si>
  <si>
    <t>001° 44,461' W</t>
  </si>
  <si>
    <t>PS122/4_48-196 Snowpit $RS5-K4$</t>
  </si>
  <si>
    <t>79° 49,618' N</t>
  </si>
  <si>
    <t>001° 40,437' W</t>
  </si>
  <si>
    <t>PS122/4_48-191 Snowpit $RS5-K4$</t>
  </si>
  <si>
    <t>79° 58,515' N</t>
  </si>
  <si>
    <t>000° 41,109' W</t>
  </si>
  <si>
    <t>PS122/4_48-147 Snowpit $optics-METcity$</t>
  </si>
  <si>
    <t>79° 59,100' N</t>
  </si>
  <si>
    <t>000° 40,111' W</t>
  </si>
  <si>
    <t>PS122/4_48-146 Snowpit A $Met-City-Ridge$</t>
  </si>
  <si>
    <t>79° 59,577' N</t>
  </si>
  <si>
    <t>000° 39,197' W</t>
  </si>
  <si>
    <t>PS122/4_48-145 Snowpit $Jaridge$</t>
  </si>
  <si>
    <t>80° 11,237' N</t>
  </si>
  <si>
    <t>000° 35,453' W</t>
  </si>
  <si>
    <t>14m on Jaridge snow transect</t>
  </si>
  <si>
    <t>PS122/4_48-144 Snowpit $Jaridge$</t>
  </si>
  <si>
    <t>80° 11,459' N</t>
  </si>
  <si>
    <t>000° 35,077' W</t>
  </si>
  <si>
    <t>PS122/4_48-143 Snowpit $Jaridge$</t>
  </si>
  <si>
    <t>80° 11,696' N</t>
  </si>
  <si>
    <t>000° 34,752' W</t>
  </si>
  <si>
    <t>5m on Jaridge snow transect</t>
  </si>
  <si>
    <t>PS122/4_48-142 Snowpit $Jaridge$</t>
  </si>
  <si>
    <t>80° 11,915' N</t>
  </si>
  <si>
    <t>000° 34,519' W</t>
  </si>
  <si>
    <t>0m on Jaridge snow transect</t>
  </si>
  <si>
    <t>PS122/4_48-148 Snowpit $optics-LDL$</t>
  </si>
  <si>
    <t>80° 13,621' N</t>
  </si>
  <si>
    <t>000° 34,476' W</t>
  </si>
  <si>
    <t>PS122/4_48-190 Snowpit $RS5-K4$</t>
  </si>
  <si>
    <t>80° 14,403' N</t>
  </si>
  <si>
    <t>000° 35,739' W</t>
  </si>
  <si>
    <t>PS122/4_48-100 Snowpit $optics-ECO$</t>
  </si>
  <si>
    <t>80° 14,889' N</t>
  </si>
  <si>
    <t>000° 37,142' W</t>
  </si>
  <si>
    <t>PS122/4_48-189 Snowpit $RS5-K4$</t>
  </si>
  <si>
    <t>80° 20,274' N</t>
  </si>
  <si>
    <t>000° 42,408' W</t>
  </si>
  <si>
    <t>PS122/4_48-86 Snowpit $Chemical-perimeter-transect$</t>
  </si>
  <si>
    <t>80° 20,784' N</t>
  </si>
  <si>
    <t>000° 38,567' W</t>
  </si>
  <si>
    <t>PS122/4_48-85 Snowpit $RS5-A3$</t>
  </si>
  <si>
    <t>80° 22,880' N</t>
  </si>
  <si>
    <t>000° 32,868' W</t>
  </si>
  <si>
    <t>PS122/4_48-83 Snowpit $optics-ECO$</t>
  </si>
  <si>
    <t>80° 23,045' N</t>
  </si>
  <si>
    <t>000° 32,889' W</t>
  </si>
  <si>
    <t>PS122/4_48-58 Snowpit $optics-ECO$</t>
  </si>
  <si>
    <t>80° 28,073' N</t>
  </si>
  <si>
    <t>000° 34,365' W</t>
  </si>
  <si>
    <t>1a nir_x000D_
1b nir and uCT</t>
  </si>
  <si>
    <t>PS122/4_48-47 Snowpit $optics-ECO$</t>
  </si>
  <si>
    <t>80° 30,501' N</t>
  </si>
  <si>
    <t>000° 30,839' W</t>
  </si>
  <si>
    <t>Snow on/off pit at ECO lodge. SSL experiment. uCT and NIR images taken at both A(clean) and B (dirty) pits</t>
  </si>
  <si>
    <t>PS122/4_48-188 Snowpit $RS5-K3$</t>
  </si>
  <si>
    <t>PS122/4_48-44 Snowpit $optics-ECO$</t>
  </si>
  <si>
    <t>80° 35,541' N</t>
  </si>
  <si>
    <t>000° 37,133' W</t>
  </si>
  <si>
    <t>PS122/4_48-187 Snowpit $RS5-K3$</t>
  </si>
  <si>
    <t>80° 35,977' N</t>
  </si>
  <si>
    <t>000° 35,926' W</t>
  </si>
  <si>
    <t>PS122/4_48-43 Snowpit $optics-LDL$</t>
  </si>
  <si>
    <t>80° 36,052' N</t>
  </si>
  <si>
    <t>000° 35,599' W</t>
  </si>
  <si>
    <t>alongside ASD and Kipps. NIR transect and uCT at 50m</t>
  </si>
  <si>
    <t>PS122/4_48-45 Snowpit B $RS5-A3$</t>
  </si>
  <si>
    <t>80° 37,953' N</t>
  </si>
  <si>
    <t>000° 31,866' W</t>
  </si>
  <si>
    <t>PS122/4_48-42 Snowpit $optics-ECO$</t>
  </si>
  <si>
    <t>80° 38,120' N</t>
  </si>
  <si>
    <t>000° 31,852' W</t>
  </si>
  <si>
    <t>PS122/4_48-41 Snowpit B $optics-ECO$</t>
  </si>
  <si>
    <t>80° 45,256' N</t>
  </si>
  <si>
    <t>000° 30,099' W</t>
  </si>
  <si>
    <t>on/off pit experiment next to ECO lodge</t>
  </si>
  <si>
    <t>PS122/4_48-186 Snowpit $RS5-K3$</t>
  </si>
  <si>
    <t>80° 46,582' N</t>
  </si>
  <si>
    <t>000° 26,933' W</t>
  </si>
  <si>
    <t>PS122/4_48-40 Snowpit B $DS-A7*$</t>
  </si>
  <si>
    <t>80° 46,943' N</t>
  </si>
  <si>
    <t>000° 26,437' W</t>
  </si>
  <si>
    <t>PS122/4_47-179 Snowpit $RS5-K2$</t>
  </si>
  <si>
    <t>80° 53,438' N</t>
  </si>
  <si>
    <t>000° 09,131' W</t>
  </si>
  <si>
    <t>_x000D_
At the Remote Sensing site for monitoring snow properties.</t>
  </si>
  <si>
    <t>PS122/4_47-178 Snowpit $RS5-K2$</t>
  </si>
  <si>
    <t>81° 01,902' N</t>
  </si>
  <si>
    <t>000° 25,118' E</t>
  </si>
  <si>
    <t>PS122/4_47-156 Snowpit $optics-stern$</t>
  </si>
  <si>
    <t>81° 03,594' N</t>
  </si>
  <si>
    <t>000° 26,249' E</t>
  </si>
  <si>
    <t>PS122/4_47-97 Snowpit B $RS5-A3$</t>
  </si>
  <si>
    <t>81° 08,721' N</t>
  </si>
  <si>
    <t>000° 21,363' E</t>
  </si>
  <si>
    <t>relocation to the other side of the depression in the middle of the site</t>
  </si>
  <si>
    <t>PS122/4_47-76 Snowpit $optics-stern$</t>
  </si>
  <si>
    <t>81° 13,397' N</t>
  </si>
  <si>
    <t>000° 16,739' E</t>
  </si>
  <si>
    <t>1A,1B, 5A,5B,7(drained melt pond)</t>
  </si>
  <si>
    <t>PS122/4_47-77 Snowpit $optics-transect-SYI$</t>
  </si>
  <si>
    <t>81° 18,018' N</t>
  </si>
  <si>
    <t>000° 19,750' E</t>
  </si>
  <si>
    <t>last two points on leg 3 SYI optics line... NIR, uCT,KIPPS, ASD conducted</t>
  </si>
  <si>
    <t>PS122/4_47-66 Snowpit B $radiation-stn$</t>
  </si>
  <si>
    <t>81° 18,059' N</t>
  </si>
  <si>
    <t>000° 19,850' E</t>
  </si>
  <si>
    <t>PS122/4_47-177 Snowpit $RS5-K2$</t>
  </si>
  <si>
    <t>81° 18,318' N</t>
  </si>
  <si>
    <t>000° 20,191' E</t>
  </si>
  <si>
    <t>PS122/4_47-176 Snowpit $RS5-K2$</t>
  </si>
  <si>
    <t>81° 22,274' N</t>
  </si>
  <si>
    <t>000° 15,463' E</t>
  </si>
  <si>
    <t>PS122/4_47-23 Snowpit A $RS5-A2$</t>
  </si>
  <si>
    <t>81° 23,543' N</t>
  </si>
  <si>
    <t>000° 14,715' E</t>
  </si>
  <si>
    <t>relocated 10.07.2020</t>
  </si>
  <si>
    <t>PS122/4_47-175 Snowpit $RS5-K2$</t>
  </si>
  <si>
    <t>81° 24,773' N</t>
  </si>
  <si>
    <t>000° 16,849' E</t>
  </si>
  <si>
    <t>PS122/4_47-61 Snowpit $optics-LDL$</t>
  </si>
  <si>
    <t>81° 25,061' N</t>
  </si>
  <si>
    <t>000° 18,483' E</t>
  </si>
  <si>
    <t>PS122/4_47-22 Snowpit B $DS-A7*$</t>
  </si>
  <si>
    <t>81° 25,503' N</t>
  </si>
  <si>
    <t>000° 18,997' E</t>
  </si>
  <si>
    <t>PS122/4_46-135 Snowpit B $RS5-A2$</t>
  </si>
  <si>
    <t>81° 27,393' N</t>
  </si>
  <si>
    <t>001° 42,972' E</t>
  </si>
  <si>
    <t>PS122/4_46-112 Snowpit $optics-stern$</t>
  </si>
  <si>
    <t>81° 27,546' N</t>
  </si>
  <si>
    <t>001° 44,507' E</t>
  </si>
  <si>
    <t>PS122/4_46-192 Snowpit $RS5-K1$</t>
  </si>
  <si>
    <t>81° 27,685' N</t>
  </si>
  <si>
    <t>001° 45,834' E</t>
  </si>
  <si>
    <t>At the Remote Sensing site for monitoring snow properties (24hour sampling experiment).</t>
  </si>
  <si>
    <t>PS122/4_46-111 Snowpit $optics-stern$</t>
  </si>
  <si>
    <t>81° 28,355' N</t>
  </si>
  <si>
    <t>001° 54,615' E</t>
  </si>
  <si>
    <t>PS122/4_46-110 Snowpit B $RS5-A2$</t>
  </si>
  <si>
    <t>81° 28,452' N</t>
  </si>
  <si>
    <t>001° 57,033' E</t>
  </si>
  <si>
    <t>PS122/4_46-109 Snowpit $optics-METcity$</t>
  </si>
  <si>
    <t>81° 28,895' N</t>
  </si>
  <si>
    <t>002° 07,712' E</t>
  </si>
  <si>
    <t>PS122/4_46-108 Snowpit $optics-stern$</t>
  </si>
  <si>
    <t>81° 28,965' N</t>
  </si>
  <si>
    <t>002° 09,359' E</t>
  </si>
  <si>
    <t>PS122/4_46-107 Snowpit B $RS5-A2$</t>
  </si>
  <si>
    <t>81° 29,090' N</t>
  </si>
  <si>
    <t>002° 11,910' E</t>
  </si>
  <si>
    <t>PS122/4_46-106 Snowpit $optics-stern$</t>
  </si>
  <si>
    <t>81° 30,038' N</t>
  </si>
  <si>
    <t>002° 20,310' E</t>
  </si>
  <si>
    <t>PS122/4_46-105 Snowpit B $RS5-A2$</t>
  </si>
  <si>
    <t>81° 30,373' N</t>
  </si>
  <si>
    <t>002° 22,133' E</t>
  </si>
  <si>
    <t>PS122/4_46-104 Snowpit $optics-stern$</t>
  </si>
  <si>
    <t>81° 30,885' N</t>
  </si>
  <si>
    <t>002° 24,019' E</t>
  </si>
  <si>
    <t>24h 'points of interest' optics sampling</t>
  </si>
  <si>
    <t xml:space="preserve">PS122/4_46-191 Snowpit $RS5-K1$ </t>
  </si>
  <si>
    <t>81° 31,213' N</t>
  </si>
  <si>
    <t>002° 24,567' E</t>
  </si>
  <si>
    <t>PS122/4_46-190 Snowpit $RS5-K1$</t>
  </si>
  <si>
    <t>81° 31,972' N</t>
  </si>
  <si>
    <t>002° 33,660' E</t>
  </si>
  <si>
    <t>PS122/4_46-140 Snowpit C $AlisRidge-Transect-Left$</t>
  </si>
  <si>
    <t>81° 32,261' N</t>
  </si>
  <si>
    <t>002° 34,245' E</t>
  </si>
  <si>
    <t>PS122/4_46-139 Snowpit C $AlisRidge-Transect-Right$</t>
  </si>
  <si>
    <t>81° 32,369' N</t>
  </si>
  <si>
    <t>002° 34,513' E</t>
  </si>
  <si>
    <t>PS122/4_46-138 Snowpit C $AlisRidge-Transect-Middle$</t>
  </si>
  <si>
    <t>81° 32,606' N</t>
  </si>
  <si>
    <t>002° 35,077' E</t>
  </si>
  <si>
    <t>PS122/4_46-288 Snowpit $RS5-K1$</t>
  </si>
  <si>
    <t>81° 35,348' N</t>
  </si>
  <si>
    <t>003° 05,845' E</t>
  </si>
  <si>
    <t>At the Remote Sensing site for monitoring snow properties</t>
  </si>
  <si>
    <t>PS122/4_46-50 Snowpit $Chemical-perimeter-transect$</t>
  </si>
  <si>
    <t>81° 35,868' N</t>
  </si>
  <si>
    <t>003° 15,943' E</t>
  </si>
  <si>
    <t>BC, BAS and ION samples</t>
  </si>
  <si>
    <t>PS122/4_46-48 Snowpit D $RS5-A1$</t>
  </si>
  <si>
    <t>81° 37,136' N</t>
  </si>
  <si>
    <t>003° 28,407' E</t>
  </si>
  <si>
    <t>PS122/4_46-188 Snowpit $RS5-K1$</t>
  </si>
  <si>
    <t>81° 37,899' N</t>
  </si>
  <si>
    <t>004° 19,371' E</t>
  </si>
  <si>
    <t>PS122/4_46-32 Snowpit A $Met-City-Ridge$</t>
  </si>
  <si>
    <t>81° 38,275' N</t>
  </si>
  <si>
    <t>004° 28,894' E</t>
  </si>
  <si>
    <t>PS122/4_46-146 Snowpit $optics-stern$</t>
  </si>
  <si>
    <t>81° 39,789' N</t>
  </si>
  <si>
    <t>004° 43,234' E</t>
  </si>
  <si>
    <t>PS122/4_46-31 Snowpit B $RS5-A1$</t>
  </si>
  <si>
    <t>81° 39,982' N</t>
  </si>
  <si>
    <t>004° 44,303' E</t>
  </si>
  <si>
    <t>PS122/4_46-30 Snowpit $optics-LDL$</t>
  </si>
  <si>
    <t>81° 41,058' N</t>
  </si>
  <si>
    <t>005° 26,901' E</t>
  </si>
  <si>
    <t>PS122/4_46-29 Snowpit B $SYI-behindAlisRidge$</t>
  </si>
  <si>
    <t>81° 41,779' N</t>
  </si>
  <si>
    <t>005° 34,976' E</t>
  </si>
  <si>
    <t>PS122/4_46-181 Snowpit $DS-A7*$</t>
  </si>
  <si>
    <t>81° 41,907' N</t>
  </si>
  <si>
    <t>005° 36,206' E</t>
  </si>
  <si>
    <t>PS122/4_46-187 Snowpit $RS5-K1$</t>
  </si>
  <si>
    <t>81° 41,973' N</t>
  </si>
  <si>
    <t>005° 36,805' E</t>
  </si>
  <si>
    <t>PS122/4_45-132 Snowpit D $optics-stern$</t>
  </si>
  <si>
    <t>81° 41,686' N</t>
  </si>
  <si>
    <t>006° 13,036' E</t>
  </si>
  <si>
    <t xml:space="preserve">SSL pit cleared _x000D_
uCT samples at 1A and 1B </t>
  </si>
  <si>
    <t>PS122/4_45-181 Snowpit $RS5-K1$</t>
  </si>
  <si>
    <t>81° 41,981' N</t>
  </si>
  <si>
    <t>006° 16,161' E</t>
  </si>
  <si>
    <t>PS122/4_45-180 Snowpit $RS5-K1$</t>
  </si>
  <si>
    <t>81° 42,810' N</t>
  </si>
  <si>
    <t>006° 39,926' E</t>
  </si>
  <si>
    <t>PS122/4_45-108 Snowpit D $RS5-A1$</t>
  </si>
  <si>
    <t>81° 42,656' N</t>
  </si>
  <si>
    <t>006° 40,976' E</t>
  </si>
  <si>
    <t>PS122/4_45-107 Snowpit D $optics-transect-ROV$</t>
  </si>
  <si>
    <t>81° 42,397' N</t>
  </si>
  <si>
    <t>006° 44,127' E</t>
  </si>
  <si>
    <t>PS122/4_45-89 Snowpit D $RS5-A1$</t>
  </si>
  <si>
    <t>81° 40,485' N</t>
  </si>
  <si>
    <t>007° 24,902' E</t>
  </si>
  <si>
    <t>PS122/4_45-87 Snowpit B $Jaridge$</t>
  </si>
  <si>
    <t>81° 40,634' N</t>
  </si>
  <si>
    <t>007° 45,277' E</t>
  </si>
  <si>
    <t>PS122/4_45-86 Snowpit C $Jaridge-transect$</t>
  </si>
  <si>
    <t>81° 40,758' N</t>
  </si>
  <si>
    <t>007° 47,002' E</t>
  </si>
  <si>
    <t xml:space="preserve">PS122/4_45-179 Snowpit $RS5-K1$ </t>
  </si>
  <si>
    <t>81° 40,763' N</t>
  </si>
  <si>
    <t>007° 47,063' E</t>
  </si>
  <si>
    <t>PS122/4_45-63 Snowpit B $RS5-A1$</t>
  </si>
  <si>
    <t>81° 44,514' N</t>
  </si>
  <si>
    <t>008° 35,468' E</t>
  </si>
  <si>
    <t>PS122/4_45-182 Snowpit $RS5-K1$</t>
  </si>
  <si>
    <t>81° 45,705' N</t>
  </si>
  <si>
    <t>008° 50,834' E</t>
  </si>
  <si>
    <t>PS122/4_45-46 Snowpit $RS5-A1$</t>
  </si>
  <si>
    <t>81° 46,030' N</t>
  </si>
  <si>
    <t>008° 52,830' E</t>
  </si>
  <si>
    <t>PS122/4_45-18 Snowpit B $RS5-A1$</t>
  </si>
  <si>
    <t>81° 47,306' N</t>
  </si>
  <si>
    <t>008° 57,893' E</t>
  </si>
  <si>
    <t>PS122/4_45-17 Snowpit C $AlisRidge-Transect-Middle$</t>
  </si>
  <si>
    <t>81° 47,818' N</t>
  </si>
  <si>
    <t>008° 58,758' E</t>
  </si>
  <si>
    <t>PS122/4_45-62 Snowpit D $Special-MicroCT$</t>
  </si>
  <si>
    <t>81° 47,849' N</t>
  </si>
  <si>
    <t>008° 58,774' E</t>
  </si>
  <si>
    <t>PS122/4_45-177 Snowpit $RS5-K1$</t>
  </si>
  <si>
    <t>81° 47,879' N</t>
  </si>
  <si>
    <t>008° 58,793' E</t>
  </si>
  <si>
    <t>PS122/4_45-16 Snowpit B $SYI-behindAlisRidge$</t>
  </si>
  <si>
    <t>81° 47,894' N</t>
  </si>
  <si>
    <t>008° 58,806' E</t>
  </si>
  <si>
    <t>Snowpit before SYI coring team</t>
  </si>
  <si>
    <t>PS122/4_45-176 Snowpit $RS5-K1$</t>
  </si>
  <si>
    <t>81° 49,347' N</t>
  </si>
  <si>
    <t>009° 08,002' E</t>
  </si>
  <si>
    <t>PS122/4_45-8 Snowpit B $radiation-stn$</t>
  </si>
  <si>
    <t>81° 49,533' N</t>
  </si>
  <si>
    <t>009° 09,400' E</t>
  </si>
  <si>
    <t>kayak trip, fresh snow cold night so refrozen but showing signs of melt. SMP broke during measurements</t>
  </si>
  <si>
    <t>PS122/4_44-220 Snowpit D $Special-MicroCT$</t>
  </si>
  <si>
    <t>81° 49,703' N</t>
  </si>
  <si>
    <t>009° 14,258' E</t>
  </si>
  <si>
    <t>Near Lemon drop lane transect- interesting snow samples on floe perimeter path. Jewel, porous rain on snow...</t>
  </si>
  <si>
    <t>PS122/4_44-249 Snowpit $RS5-K1$</t>
  </si>
  <si>
    <t>81° 51,321' N</t>
  </si>
  <si>
    <t>009° 24,374' E</t>
  </si>
  <si>
    <t>PS122/4_44-216 Snowpit A $Met-City-Ridge$</t>
  </si>
  <si>
    <t>81° 52,393' N</t>
  </si>
  <si>
    <t>009° 28,360' E</t>
  </si>
  <si>
    <t>PS122/4_44-193 Snowpit D $optics-transect-ROV$</t>
  </si>
  <si>
    <t>81° 56,109' N</t>
  </si>
  <si>
    <t>009° 50,526' E</t>
  </si>
  <si>
    <t>PS122/4_44-247 Snowpit $RS5-K1$</t>
  </si>
  <si>
    <t>81° 56,670' N</t>
  </si>
  <si>
    <t>009° 52,323' E</t>
  </si>
  <si>
    <t>Snowpit for understanding the snow properties at the Remote Sensing site</t>
  </si>
  <si>
    <t>PS122/4_44-215 Snowpit A $Met-City-Ridge$</t>
  </si>
  <si>
    <t>81° 58,049' N</t>
  </si>
  <si>
    <t>009° 54,589' E</t>
  </si>
  <si>
    <t>PS122/4_44-157 Snowpit A $RS5-A1$</t>
  </si>
  <si>
    <t>81° 59,920' N</t>
  </si>
  <si>
    <t>009° 41,795' E</t>
  </si>
  <si>
    <t>PS122/4_44-155 Snowpit $optics-LDL$</t>
  </si>
  <si>
    <t>81° 58,479' N</t>
  </si>
  <si>
    <t>009° 21,050' E</t>
  </si>
  <si>
    <t xml:space="preserve">see SMP data for coordinates_x000D_
</t>
  </si>
  <si>
    <t>PS122/4_44-156 Snowpit B $DS-A7*$</t>
  </si>
  <si>
    <t>81° 59,022' N</t>
  </si>
  <si>
    <t>009° 20,259' E</t>
  </si>
  <si>
    <t>PS122/4_44-122 Snowpit D $Snow2-A2$</t>
  </si>
  <si>
    <t>81° 58,918' N</t>
  </si>
  <si>
    <t>009° 11,256' E</t>
  </si>
  <si>
    <t>PS122/4_44-218 Snowpit D $Special-MicroCT$</t>
  </si>
  <si>
    <t>82° 01,669' N</t>
  </si>
  <si>
    <t>008° 46,059' E</t>
  </si>
  <si>
    <t>unknown co-ordinates</t>
  </si>
  <si>
    <t>PS122/4_44-121 Snowpit D $optics-LDL$</t>
  </si>
  <si>
    <t>82° 01,660' N</t>
  </si>
  <si>
    <t>008° 44,445' E</t>
  </si>
  <si>
    <t>unknown coordinates</t>
  </si>
  <si>
    <t>PS122/4_44-47 Snowpit A $Port$</t>
  </si>
  <si>
    <t>82° 07,846' N</t>
  </si>
  <si>
    <t>007° 42,166' E</t>
  </si>
  <si>
    <t>82,08,173_x000D_
7,42,012</t>
  </si>
  <si>
    <t>PS122/4_44-46 Snowpit C $Port-transect$</t>
  </si>
  <si>
    <t>82° 08,915' N</t>
  </si>
  <si>
    <t>007° 41,723' E</t>
  </si>
  <si>
    <t>82,08.173_x000D_
7,42.012</t>
  </si>
  <si>
    <t>PS122/4_44-45 Snowpit B $Port$</t>
  </si>
  <si>
    <t>82° 08,946' N</t>
  </si>
  <si>
    <t>007° 41,677' E</t>
  </si>
  <si>
    <t>PS122/4_44-44 Snowpit C $Starboard-transect$</t>
  </si>
  <si>
    <t>82° 10,939' N</t>
  </si>
  <si>
    <t>007° 34,609' E</t>
  </si>
  <si>
    <t>PS122/3_40-62 Snowpit $BT transect$</t>
  </si>
  <si>
    <t>83° 23,467' N</t>
  </si>
  <si>
    <t>009° 14,584' E</t>
  </si>
  <si>
    <t>PS122/3_40-15 Snowpit $optics-transect-SYI$</t>
  </si>
  <si>
    <t>83° 25,410' N</t>
  </si>
  <si>
    <t>012° 40,432' E</t>
  </si>
  <si>
    <t>PS122/3_40-61 Snowpit $Met-transect$</t>
  </si>
  <si>
    <t>83° 25,409' N</t>
  </si>
  <si>
    <t>012° 40,522' E</t>
  </si>
  <si>
    <t>PS122/3_40-14 Snowpit $optics-transect-lead$</t>
  </si>
  <si>
    <t>83° 25,346' N</t>
  </si>
  <si>
    <t>012° 43,349' E</t>
  </si>
  <si>
    <t>PS122/3_39-92 Snowpit A $snow1-A3$</t>
  </si>
  <si>
    <t>83° 39,517' N</t>
  </si>
  <si>
    <t>013° 27,752' E</t>
  </si>
  <si>
    <t>PS122/3_39-91 Snowpit B $radiation-stn$</t>
  </si>
  <si>
    <t>83° 46,138' N</t>
  </si>
  <si>
    <t>013° 57,419' E</t>
  </si>
  <si>
    <t>PS122/3_39-90 Snowpit $optics-transect-SYI$</t>
  </si>
  <si>
    <t>83° 46,243' N</t>
  </si>
  <si>
    <t>013° 57,971' E</t>
  </si>
  <si>
    <t>PS122/3_39-151 Snowpit $rocket trap$</t>
  </si>
  <si>
    <t>83° 46,258' N</t>
  </si>
  <si>
    <t>013° 58,062' E</t>
  </si>
  <si>
    <t>PS122/3_39-89 Snowpit $optics-transect-lead$</t>
  </si>
  <si>
    <t>83° 46,439' N</t>
  </si>
  <si>
    <t>013° 59,170' E</t>
  </si>
  <si>
    <t>PS122/3_39-88 Snowpit A $snow2-A2$</t>
  </si>
  <si>
    <t>83° 47,498' N</t>
  </si>
  <si>
    <t>014° 08,235' E</t>
  </si>
  <si>
    <t>PS122/3_39-87 Snowpit B $Snow2-A8$</t>
  </si>
  <si>
    <t>83° 56,253' N</t>
  </si>
  <si>
    <t>016° 56,111' E</t>
  </si>
  <si>
    <t>PS122/3_39-48 Snowpit A $L3$</t>
  </si>
  <si>
    <t>83° 55,292' N</t>
  </si>
  <si>
    <t>017° 40,354' E</t>
  </si>
  <si>
    <t>PS122/3_39-150 Snowpit $BT transect$</t>
  </si>
  <si>
    <t>83° 55,296' N</t>
  </si>
  <si>
    <t>018° 05,972' E</t>
  </si>
  <si>
    <t>PS122/3_39-47 Snowpit $DR-transect$</t>
  </si>
  <si>
    <t>83° 55,420' N</t>
  </si>
  <si>
    <t>018° 11,291' E</t>
  </si>
  <si>
    <t>PS122/3_39-46 Snowpit A $snow1-A5*$</t>
  </si>
  <si>
    <t>83° 54,479' N</t>
  </si>
  <si>
    <t>018° 21,128' E</t>
  </si>
  <si>
    <t>PS122/3_39-45 Snowpit $snow1-transect$</t>
  </si>
  <si>
    <t>83° 54,345' N</t>
  </si>
  <si>
    <t>018° 20,768' E</t>
  </si>
  <si>
    <t>PS122/3_38-165 Snowpit $Met-transect$</t>
  </si>
  <si>
    <t>83° 53,150' N</t>
  </si>
  <si>
    <t>017° 58,549' E</t>
  </si>
  <si>
    <t>PS122/3_38-141 Snowpit A $DS-A7*$</t>
  </si>
  <si>
    <t>83° 53,125' N</t>
  </si>
  <si>
    <t>017° 56,960' E</t>
  </si>
  <si>
    <t>PS122/3_38-98 Snowpit C $radiation-stn$</t>
  </si>
  <si>
    <t>83° 53,939' N</t>
  </si>
  <si>
    <t>017° 34,267' E</t>
  </si>
  <si>
    <t>PS122/3_38-142 Snowpit $optics-transect-SYI$</t>
  </si>
  <si>
    <t>83° 54,121' N</t>
  </si>
  <si>
    <t>017° 34,192' E</t>
  </si>
  <si>
    <t>PS122/3_38-97 Snowpit $optics-transect-lead$</t>
  </si>
  <si>
    <t>83° 54,211' N</t>
  </si>
  <si>
    <t>017° 34,163' E</t>
  </si>
  <si>
    <t>lead optics transect combined with transect to radiation station</t>
  </si>
  <si>
    <t>PS122/3_38-164 Snowpit $Met-transect$</t>
  </si>
  <si>
    <t>83° 55,251' N</t>
  </si>
  <si>
    <t>017° 40,229' E</t>
  </si>
  <si>
    <t>PS122/3_38-96 Snowpit $RS4-transect$</t>
  </si>
  <si>
    <t>PS122/3_38-95 Snowpit B $RS4$</t>
  </si>
  <si>
    <t>83° 55,199' N</t>
  </si>
  <si>
    <t>017° 41,103' E</t>
  </si>
  <si>
    <t>PS122/3_38-152 Snowpit B $Snow2-A8$</t>
  </si>
  <si>
    <t>83° 55,650' N</t>
  </si>
  <si>
    <t>017° 31,038' E</t>
  </si>
  <si>
    <t>PS122/3_38-94 Snowpit B $Snow2-A8$</t>
  </si>
  <si>
    <t>PS122/3_38-52 Snowpit C $L2$</t>
  </si>
  <si>
    <t>83° 56,036' N</t>
  </si>
  <si>
    <t>017° 28,903' E</t>
  </si>
  <si>
    <t>snowpit $L2$: snowbuoy smp L2</t>
  </si>
  <si>
    <t>PS122/3_38-51 Snowpit A $L2$</t>
  </si>
  <si>
    <t>83° 56,186' N</t>
  </si>
  <si>
    <t>017° 27,579' E</t>
  </si>
  <si>
    <t xml:space="preserve">snowpit $L2$: A pit </t>
  </si>
  <si>
    <t>PS122/3_38-163 Snowpit $DV2.0 transect$</t>
  </si>
  <si>
    <t>84° 02,298' N</t>
  </si>
  <si>
    <t>016° 33,641' E</t>
  </si>
  <si>
    <t>PS122/3_38-162 Snowpit $Met-transect$</t>
  </si>
  <si>
    <t>PS122/3_38-93 Snowpit B $radiation-stn$</t>
  </si>
  <si>
    <t>84° 01,198' N</t>
  </si>
  <si>
    <t>016° 17,116' E</t>
  </si>
  <si>
    <t>PS122/3_38-4 Snowpit A $snow1-A5*$</t>
  </si>
  <si>
    <t>83° 56,001' N</t>
  </si>
  <si>
    <t>015° 38,033' E</t>
  </si>
  <si>
    <t>PS122/3_38-1 Snowpit A $snow2-A2$</t>
  </si>
  <si>
    <t>83° 55,457' N</t>
  </si>
  <si>
    <t>015° 37,690' E</t>
  </si>
  <si>
    <t>PS122/3_37-133 Snowpit $BGC1$</t>
  </si>
  <si>
    <t>83° 55,197' N</t>
  </si>
  <si>
    <t>015° 30,611' E</t>
  </si>
  <si>
    <t>PS122/3_37-132 Snowpit B $RS4$</t>
  </si>
  <si>
    <t>83° 55,244' N</t>
  </si>
  <si>
    <t>015° 30,501' E</t>
  </si>
  <si>
    <t>PS122/3_37-131 Snowpit $snow1-transect$</t>
  </si>
  <si>
    <t>83° 55,324' N</t>
  </si>
  <si>
    <t>015° 30,401' E</t>
  </si>
  <si>
    <t>PS122/3_37-156 Snowpit C $L1$</t>
  </si>
  <si>
    <t>84° 00,185' N</t>
  </si>
  <si>
    <t>015° 35,718' E</t>
  </si>
  <si>
    <t>PS122/3_37-130 Snowpit C $L1$</t>
  </si>
  <si>
    <t>PS122/3_37-129 Snowpit A $L1$</t>
  </si>
  <si>
    <t>84° 00,780' N</t>
  </si>
  <si>
    <t>015° 37,695' E</t>
  </si>
  <si>
    <t>PS122/3_37-68 Snowpit $snow2-lead$</t>
  </si>
  <si>
    <t>84° 03,431' N</t>
  </si>
  <si>
    <t>015° 55,931' E</t>
  </si>
  <si>
    <t>PS122/3_37-56 Snowpit $DR-transect$</t>
  </si>
  <si>
    <t>84° 04,368' N</t>
  </si>
  <si>
    <t>016° 01,840' E</t>
  </si>
  <si>
    <t>PS122/3_37-57 Snowpit A $DR$</t>
  </si>
  <si>
    <t>84° 04,372' N</t>
  </si>
  <si>
    <t>016° 01,855' E</t>
  </si>
  <si>
    <t>PS122/3_37-173 Snowpit $Met-transect$</t>
  </si>
  <si>
    <t>84° 04,621' N</t>
  </si>
  <si>
    <t>016° 03,411' E</t>
  </si>
  <si>
    <t>PS122/3_37-58 Snowpit A $snow2-A8$</t>
  </si>
  <si>
    <t>PS122/3_37-41 Snowpit A $snow2-A2$</t>
  </si>
  <si>
    <t>84° 07,175' N</t>
  </si>
  <si>
    <t>015° 56,526' E</t>
  </si>
  <si>
    <t>PS122/3_37-40 Snowpit $optics-transect-lead$</t>
  </si>
  <si>
    <t>84° 07,386' N</t>
  </si>
  <si>
    <t>015° 55,590' E</t>
  </si>
  <si>
    <t>PS122/3_37-39 Snowpit B $radiation-stn$</t>
  </si>
  <si>
    <t>84° 08,440' N</t>
  </si>
  <si>
    <t>015° 52,805' E</t>
  </si>
  <si>
    <t>PS122/3_37-21 Snowpit B $Snow2-A2$</t>
  </si>
  <si>
    <t>84° 17,664' N</t>
  </si>
  <si>
    <t>015° 13,760' E</t>
  </si>
  <si>
    <t>PS122/3_37-22 Snowpit B $Snow2-A2$</t>
  </si>
  <si>
    <t>84° 33,480' N</t>
  </si>
  <si>
    <t>014° 35,928' E</t>
  </si>
  <si>
    <t>PS122/3_36-138 Snowpit B $Snow2-A2$</t>
  </si>
  <si>
    <t>84° 35,346' N</t>
  </si>
  <si>
    <t>014° 43,309' E</t>
  </si>
  <si>
    <t>PS122/3_36-137 Snowpit B $Snow2-A2$</t>
  </si>
  <si>
    <t>84° 27,222' N</t>
  </si>
  <si>
    <t>013° 49,112' E</t>
  </si>
  <si>
    <t>PS122/3_36-106 Snowpit B $Snow2-A2$</t>
  </si>
  <si>
    <t>84° 25,480' N</t>
  </si>
  <si>
    <t>013° 44,757' E</t>
  </si>
  <si>
    <t>PS122/3_36-107 Snowpit B $Snow2-A8$</t>
  </si>
  <si>
    <t>84° 25,353' N</t>
  </si>
  <si>
    <t>013° 43,807' E</t>
  </si>
  <si>
    <t>PS122/3_36-105 Snowpit $optics-transect-lead$</t>
  </si>
  <si>
    <t>84° 25,239' N</t>
  </si>
  <si>
    <t>013° 42,960' E</t>
  </si>
  <si>
    <t>PS122/3_36-104 Snowpit $Met-transect$</t>
  </si>
  <si>
    <t>84° 24,771' N</t>
  </si>
  <si>
    <t>013° 40,883' E</t>
  </si>
  <si>
    <t>PS122/3_36-103 Snowpit B $RS4$</t>
  </si>
  <si>
    <t>84° 21,021' N</t>
  </si>
  <si>
    <t>013° 05,448' E</t>
  </si>
  <si>
    <t>PS122/3_36-102 Snowpit B $radiation-stn$</t>
  </si>
  <si>
    <t>84° 20,660' N</t>
  </si>
  <si>
    <t>013° 05,416' E</t>
  </si>
  <si>
    <t>PS122/3_36-99 Snowpit A $DS-A7$</t>
  </si>
  <si>
    <t>84° 18,859' N</t>
  </si>
  <si>
    <t>013° 08,660' E</t>
  </si>
  <si>
    <t>PS122/3_36-35 Snowpit A $snow2-A2$</t>
  </si>
  <si>
    <t>84° 19,585' N</t>
  </si>
  <si>
    <t>014° 01,294' E</t>
  </si>
  <si>
    <t>PS122/3_36-15 Snowpit $snow1-transect$</t>
  </si>
  <si>
    <t>84° 19,688' N</t>
  </si>
  <si>
    <t>014° 50,568' E</t>
  </si>
  <si>
    <t>PS122/3_36-198 Snowpit $Met-transect$</t>
  </si>
  <si>
    <t>84° 19,663' N</t>
  </si>
  <si>
    <t>014° 50,821' E</t>
  </si>
  <si>
    <t>PS122/3_36-197 Snowpit $rocket trap$</t>
  </si>
  <si>
    <t>PS122/3_36-14 Snowpit A $snow1-A5*$</t>
  </si>
  <si>
    <t>84° 17,595' N</t>
  </si>
  <si>
    <t>014° 57,593' E</t>
  </si>
  <si>
    <t>PS122/3_35-121 Snowpit B $Snow2-A2$</t>
  </si>
  <si>
    <t>84° 19,975' N</t>
  </si>
  <si>
    <t>014° 44,852' E</t>
  </si>
  <si>
    <t>PS122/3_35-120 Snowpit $DR-transect$</t>
  </si>
  <si>
    <t>84° 22,353' N</t>
  </si>
  <si>
    <t>014° 37,345' E</t>
  </si>
  <si>
    <t>PS122/3_35-111 Snowpit B $radiation-stn$</t>
  </si>
  <si>
    <t>84° 22,740' N</t>
  </si>
  <si>
    <t>014° 37,458' E</t>
  </si>
  <si>
    <t>PS122/3_35-158 Snowpit $Met-transect$</t>
  </si>
  <si>
    <t>84° 25,543' N</t>
  </si>
  <si>
    <t>014° 47,006' E</t>
  </si>
  <si>
    <t>PS122/3_35-56 Snowpit A $snow1-A3$</t>
  </si>
  <si>
    <t>84° 28,715' N</t>
  </si>
  <si>
    <t>014° 41,632' E</t>
  </si>
  <si>
    <t>PS122/3_35-53 Snowpit A $RS4$</t>
  </si>
  <si>
    <t>84° 28,980' N</t>
  </si>
  <si>
    <t>014° 37,694' E</t>
  </si>
  <si>
    <t>PS122/3_35-24 Snowpit $snow1-transect$</t>
  </si>
  <si>
    <t>84° 32,029' N</t>
  </si>
  <si>
    <t>014° 18,720' E</t>
  </si>
  <si>
    <t>Lead from previous transect had formed ridge- able to continuously follow previous transect route. See diagram on protocol and logbook entry for more information</t>
  </si>
  <si>
    <t>PS122/3_35-23 Snowpit A $DS-SYI$</t>
  </si>
  <si>
    <t>84° 32,469' N</t>
  </si>
  <si>
    <t>014° 11,155' E</t>
  </si>
  <si>
    <t>Snowpit before coring Monday at second year ice site</t>
  </si>
  <si>
    <t>PS122/3_34-91 Snowpit $BGC2$</t>
  </si>
  <si>
    <t>84° 34,723' N</t>
  </si>
  <si>
    <t>013° 24,008' E</t>
  </si>
  <si>
    <t>Snowpit to accompany beryllium samples with Chris M</t>
  </si>
  <si>
    <t>PS122/3_34-60 Snowpit B $Snow2-A8$</t>
  </si>
  <si>
    <t>84° 47,366' N</t>
  </si>
  <si>
    <t>013° 29,504' E</t>
  </si>
  <si>
    <t>PS122/3_34-112 Snowpit $Met-transect$</t>
  </si>
  <si>
    <t>84° 48,214' N</t>
  </si>
  <si>
    <t>013° 39,452' E</t>
  </si>
  <si>
    <t>PS122/3_34-46 Snowpit C $snow1-lead$</t>
  </si>
  <si>
    <t>84° 58,101' N</t>
  </si>
  <si>
    <t>015° 06,762' E</t>
  </si>
  <si>
    <t>combined with PS122/3_34-34</t>
  </si>
  <si>
    <t>PS122/3_34-45 Snowpit A $snow1-A5$</t>
  </si>
  <si>
    <t>84° 58,314' N</t>
  </si>
  <si>
    <t>015° 07,777' E</t>
  </si>
  <si>
    <t>Snowpit and lead transect combined see field book notes</t>
  </si>
  <si>
    <t>PS122/3_34-111 Snowpit $rocket trap$</t>
  </si>
  <si>
    <t>84° 58,319' N</t>
  </si>
  <si>
    <t>015° 07,795' E</t>
  </si>
  <si>
    <t>PS122/3_34-34 Snowpit A $snow2-A2$</t>
  </si>
  <si>
    <t>85° 07,309' N</t>
  </si>
  <si>
    <t>015° 30,298' E</t>
  </si>
  <si>
    <t>PS122/3_34-2 Snowpit $snow1-transect$</t>
  </si>
  <si>
    <t>85° 22,691' N</t>
  </si>
  <si>
    <t>013° 10,987' E</t>
  </si>
  <si>
    <t>PS122/3_33-122 Snowpit $Met-transect$</t>
  </si>
  <si>
    <t>85° 25,518' N</t>
  </si>
  <si>
    <t>013° 12,521' E</t>
  </si>
  <si>
    <t>PS122/3_33-121 Snowpit $rocket trap$</t>
  </si>
  <si>
    <t>PS122/3_33-103 Snowpit C $stakes1$</t>
  </si>
  <si>
    <t>85° 25,848' N</t>
  </si>
  <si>
    <t>013° 12,981' E</t>
  </si>
  <si>
    <t>PS122/3_33-102 Snowpit B $Snow2-A8$</t>
  </si>
  <si>
    <t>85° 35,569' N</t>
  </si>
  <si>
    <t>013° 15,891' E</t>
  </si>
  <si>
    <t>PS122/3_33-120 Snowpit $Met-transect$</t>
  </si>
  <si>
    <t>85° 59,577' N</t>
  </si>
  <si>
    <t>013° 05,201' E</t>
  </si>
  <si>
    <t>PS122/3_33-65 Snowpit $snow2-A11$</t>
  </si>
  <si>
    <t>86° 01,529' N</t>
  </si>
  <si>
    <t>013° 08,514' E</t>
  </si>
  <si>
    <t>PS122/3_33-66 Snowpit $snow2-A12$</t>
  </si>
  <si>
    <t>86° 06,823' N</t>
  </si>
  <si>
    <t>013° 58,698' E</t>
  </si>
  <si>
    <t>PS122/3_33-113 Snowpit $snow2-A12-transect$</t>
  </si>
  <si>
    <t>PS122/3_33-112 Snowpit $snow2-A12$</t>
  </si>
  <si>
    <t>Snowpit on a lead</t>
  </si>
  <si>
    <t>PS122/3_33-41 Snowpit A $snow2-A2$</t>
  </si>
  <si>
    <t>86° 07,799' N</t>
  </si>
  <si>
    <t>014° 18,212' E</t>
  </si>
  <si>
    <t>PS122/3_33-119 Snowpit $BT transect$</t>
  </si>
  <si>
    <t>86° 11,364' N</t>
  </si>
  <si>
    <t>015° 28,116' E</t>
  </si>
  <si>
    <t>PS122/3_33-40 Snowpit $BGC1$</t>
  </si>
  <si>
    <t>86° 11,673' N</t>
  </si>
  <si>
    <t>015° 36,196' E</t>
  </si>
  <si>
    <t>PS122/3_33-118 Snowpit $RS-transect$</t>
  </si>
  <si>
    <t>86° 11,795' N</t>
  </si>
  <si>
    <t>015° 38,832' E</t>
  </si>
  <si>
    <t>PS122/3_33-42 Snowpit $BGC1$</t>
  </si>
  <si>
    <t>86° 11,803' N</t>
  </si>
  <si>
    <t>015° 39,001' E</t>
  </si>
  <si>
    <t>PS122/3_32-108 Snowpit $Met-transect$</t>
  </si>
  <si>
    <t>86° 13,597' N</t>
  </si>
  <si>
    <t>015° 44,056' E</t>
  </si>
  <si>
    <t>PS122/3_32-93 Snowpit $snow1-transect$</t>
  </si>
  <si>
    <t>86° 13,621' N</t>
  </si>
  <si>
    <t>015° 43,383' E</t>
  </si>
  <si>
    <t>PS122/3_32-92 Snowpit A $snow1-A3$</t>
  </si>
  <si>
    <t>86° 13,657' N</t>
  </si>
  <si>
    <t>015° 42,630' E</t>
  </si>
  <si>
    <t>PS122/3_32-88 Snowpit A $snow1-A5$</t>
  </si>
  <si>
    <t>86° 13,776' N</t>
  </si>
  <si>
    <t>015° 40,980' E</t>
  </si>
  <si>
    <t>PS122/3_32-107 Snowpit $rocket trap$</t>
  </si>
  <si>
    <t>86° 15,782' N</t>
  </si>
  <si>
    <t>015° 09,627' E</t>
  </si>
  <si>
    <t>PS122/3_32-61 Snowpit $DS-A7$</t>
  </si>
  <si>
    <t>86° 15,846' N</t>
  </si>
  <si>
    <t>015° 08,986' E</t>
  </si>
  <si>
    <t>quick pit before coring day FYI site</t>
  </si>
  <si>
    <t>PS122/3_32-59 Snowpit A $snow2-A8$</t>
  </si>
  <si>
    <t>86° 20,162' N</t>
  </si>
  <si>
    <t>014° 46,787' E</t>
  </si>
  <si>
    <t>PS122/3_32-41 Snowpit $FR-transect$</t>
  </si>
  <si>
    <t>86° 42,108' N</t>
  </si>
  <si>
    <t>012° 07,815' E</t>
  </si>
  <si>
    <t>PS122/3_32-22 Snowpit $lead-flux$</t>
  </si>
  <si>
    <t>86° 53,929' N</t>
  </si>
  <si>
    <t>012° 52,027' E</t>
  </si>
  <si>
    <t>Flux chamber mictoCT sample</t>
  </si>
  <si>
    <t>PS122/3_31-79 Snowpit $snow2-A2$</t>
  </si>
  <si>
    <t>87° 04,191' N</t>
  </si>
  <si>
    <t>015° 24,144' E</t>
  </si>
  <si>
    <t>PS122/3_31-55 Snowpit A $snow1-A5$</t>
  </si>
  <si>
    <t>87° 40,390' N</t>
  </si>
  <si>
    <t>024° 34,724' E</t>
  </si>
  <si>
    <t>PS122/3_30-61 Snowpit B $RS3$</t>
  </si>
  <si>
    <t>88° 06,064' N</t>
  </si>
  <si>
    <t>029° 42,680' E</t>
  </si>
  <si>
    <t>PS122/3_30-42 Snowpit $snow1-transect$</t>
  </si>
  <si>
    <t>88° 05,533' N</t>
  </si>
  <si>
    <t>030° 49,084' E</t>
  </si>
  <si>
    <t xml:space="preserve">handover transect </t>
  </si>
  <si>
    <t>PS122/3_30-25 Snowpit A $snow1-A1$</t>
  </si>
  <si>
    <t>88° 05,815' N</t>
  </si>
  <si>
    <t>030° 29,261' E</t>
  </si>
  <si>
    <t>PS122/3_30-113 Snowpit $rocket trap$</t>
  </si>
  <si>
    <t>88° 06,112' N</t>
  </si>
  <si>
    <t>030° 24,440' E</t>
  </si>
  <si>
    <t>PS122/3_30-17 Snowpit A $snow2-A2$</t>
  </si>
  <si>
    <t>88° 10,890' N</t>
  </si>
  <si>
    <t>031° 00,131' E</t>
  </si>
  <si>
    <t>PS122/3_29-50 Snowpit C $FR-transect$</t>
  </si>
  <si>
    <t>88° 21,476' N</t>
  </si>
  <si>
    <t>034° 23,782' E</t>
  </si>
  <si>
    <t>PS122/3_29-43 Snowpit A $RS3$</t>
  </si>
  <si>
    <t>88° 24,843' N</t>
  </si>
  <si>
    <t>036° 50,932' E</t>
  </si>
  <si>
    <t>PS122/3_29-38 Snowpit C $random$</t>
  </si>
  <si>
    <t>88° 29,531' N</t>
  </si>
  <si>
    <t>040° 13,751' E</t>
  </si>
  <si>
    <t>PS122/3_29-29 Snowpit A $snow3-A6$</t>
  </si>
  <si>
    <t>88° 29,662' N</t>
  </si>
  <si>
    <t>040° 21,809' E</t>
  </si>
  <si>
    <t>PS122/3_29-28 Snowpit A $snow1-A3$</t>
  </si>
  <si>
    <t>88° 30,429' N</t>
  </si>
  <si>
    <t>041° 08,953' E</t>
  </si>
  <si>
    <t>PS122/3_29-9 Snowpit A $snow2-A8$</t>
  </si>
  <si>
    <t>88° 33,610' N</t>
  </si>
  <si>
    <t>045° 40,967' E</t>
  </si>
  <si>
    <t>PS122/2_25-105 Snowpit $snow1-transect$</t>
  </si>
  <si>
    <t>88° 34,970' N</t>
  </si>
  <si>
    <t>062° 13,583' E</t>
  </si>
  <si>
    <t>PS122/2_25-128 Snowpit C $FR-transect$</t>
  </si>
  <si>
    <t>88° 29,946' N</t>
  </si>
  <si>
    <t>066° 30,339' E</t>
  </si>
  <si>
    <t>PS122/2_25-81 Snowpit A $FR$</t>
  </si>
  <si>
    <t>PS122/2_25-80 Snowpit A  $snow1-A5$</t>
  </si>
  <si>
    <t>88° 28,721' N</t>
  </si>
  <si>
    <t>066° 56,732' E</t>
  </si>
  <si>
    <t>PS122/2_25-63 Snowpit $RS-transect-north$</t>
  </si>
  <si>
    <t>88° 23,329' N</t>
  </si>
  <si>
    <t>068° 39,670' E</t>
  </si>
  <si>
    <t>PS122/2_25-62 Snowpit $RS-transect-north$</t>
  </si>
  <si>
    <t>88° 23,273' N</t>
  </si>
  <si>
    <t>068° 41,130' E</t>
  </si>
  <si>
    <t>PS122/2_25-61 Snowpit $RS-transect-north$</t>
  </si>
  <si>
    <t>88° 23,217' N</t>
  </si>
  <si>
    <t>068° 42,649' E</t>
  </si>
  <si>
    <t>PS122/2_25-60 Snowpit $RS-transect-north$</t>
  </si>
  <si>
    <t>88° 23,144' N</t>
  </si>
  <si>
    <t>068° 44,639' E</t>
  </si>
  <si>
    <t>PS122/2_25-59 Snowpit $RS3$</t>
  </si>
  <si>
    <t>88° 22,947' N</t>
  </si>
  <si>
    <t>068° 50,428' E</t>
  </si>
  <si>
    <t>PS122/2_25-23 Snowpit A $snow1-A1$</t>
  </si>
  <si>
    <t>88° 04,385' N</t>
  </si>
  <si>
    <t>078° 58,204' E</t>
  </si>
  <si>
    <t>PS122/2_25-22 Snowpit A $snow2-A2$</t>
  </si>
  <si>
    <t>88° 04,348' N</t>
  </si>
  <si>
    <t>079° 14,090' E</t>
  </si>
  <si>
    <t>PS122/2_24-84 Snowpit $runway1$</t>
  </si>
  <si>
    <t>88° 04,003' N</t>
  </si>
  <si>
    <t>079° 44,727' E</t>
  </si>
  <si>
    <t>snowpit end of runway: end of runway</t>
  </si>
  <si>
    <t>PS122/2_24-83 Snowpit $runway1$</t>
  </si>
  <si>
    <t>88° 04,009' N</t>
  </si>
  <si>
    <t>079° 44,994' E</t>
  </si>
  <si>
    <t>snowpit emirad footprint: snowpit</t>
  </si>
  <si>
    <t>PS122/2_24-86 Snowpit A $snow1-A3$</t>
  </si>
  <si>
    <t>079° 45,004' E</t>
  </si>
  <si>
    <t>PS122/2_24-112 Snowpit $L1$</t>
  </si>
  <si>
    <t>88° 04,087' N</t>
  </si>
  <si>
    <t>079° 45,762' E</t>
  </si>
  <si>
    <t>PS122/2_24-113 Snowpit $L2$</t>
  </si>
  <si>
    <t>88° 04,101' N</t>
  </si>
  <si>
    <t>079° 46,822' E</t>
  </si>
  <si>
    <t>PS122/2_24-81 Snowpit $RS3$</t>
  </si>
  <si>
    <t>88° 04,127' N</t>
  </si>
  <si>
    <t>079° 48,633' E</t>
  </si>
  <si>
    <t>PS122/2_24-56 Snowpit C $FR-transect$</t>
  </si>
  <si>
    <t>88° 01,653' N</t>
  </si>
  <si>
    <t>080° 19,944' E</t>
  </si>
  <si>
    <t>PS122/2_24-35 Snowpit A $snow2-A10$</t>
  </si>
  <si>
    <t>87° 51,662' N</t>
  </si>
  <si>
    <t>088° 01,457' E</t>
  </si>
  <si>
    <t>PS122/2_24-15 Snowpit A $snow2-A8$</t>
  </si>
  <si>
    <t>87° 47,148' N</t>
  </si>
  <si>
    <t>091° 48,394' E</t>
  </si>
  <si>
    <t>PS122/2_24-16 Snowpit $L1$</t>
  </si>
  <si>
    <t>87° 46,901' N</t>
  </si>
  <si>
    <t>091° 55,066' E</t>
  </si>
  <si>
    <t>PS122/2_24-14 Snowpit A $snow3-A6$</t>
  </si>
  <si>
    <t>87° 46,672' N</t>
  </si>
  <si>
    <t>092° 01,036' E</t>
  </si>
  <si>
    <t>PS122/2_23-74 Snowpit A $snow1-A5$</t>
  </si>
  <si>
    <t>87° 38,451' N</t>
  </si>
  <si>
    <t>093° 46,686' E</t>
  </si>
  <si>
    <t>PS122/2_23-78 Snowpit $snow1-transect$</t>
  </si>
  <si>
    <t>GPS coordinates from SnowMicroPen. GPS along transect line...</t>
  </si>
  <si>
    <t>PS122/2_23-85 Snowpit C $FR-transect$</t>
  </si>
  <si>
    <t>87° 38,185' N</t>
  </si>
  <si>
    <t>093° 45,006' E</t>
  </si>
  <si>
    <t>PS122/2_23-73 Snowpit A $FR$</t>
  </si>
  <si>
    <t>87° 38,179' N</t>
  </si>
  <si>
    <t>093° 44,987' E</t>
  </si>
  <si>
    <t>PS122/2_23-105 Snowpit $RS3$</t>
  </si>
  <si>
    <t>87° 36,864' N</t>
  </si>
  <si>
    <t>093° 55,646' E</t>
  </si>
  <si>
    <t>PS122/2_23-77 Snowpit $RS-transect-north$</t>
  </si>
  <si>
    <t>87° 36,772' N</t>
  </si>
  <si>
    <t>093° 56,470' E</t>
  </si>
  <si>
    <t>PS122/2_23-76 Snowpit $RS-transect-north$</t>
  </si>
  <si>
    <t>87° 36,743' N</t>
  </si>
  <si>
    <t>093° 56,736' E</t>
  </si>
  <si>
    <t>PS122/2_23-75 Snowpit $RS-transect-north$</t>
  </si>
  <si>
    <t>87° 36,708' N</t>
  </si>
  <si>
    <t>093° 57,054' E</t>
  </si>
  <si>
    <t>PS122/2_23-79 Snowpit $RS-transect-north$</t>
  </si>
  <si>
    <t>87° 36,665' N</t>
  </si>
  <si>
    <t>093° 57,502' E</t>
  </si>
  <si>
    <t>PS122/2_23-53 Snowpit $L3$</t>
  </si>
  <si>
    <t>87° 36,340' N</t>
  </si>
  <si>
    <t>094° 00,758' E</t>
  </si>
  <si>
    <t>PS122/2_23-34 Snowpit A $snow2-A2$</t>
  </si>
  <si>
    <t>87° 31,929' N</t>
  </si>
  <si>
    <t>095° 04,496' E</t>
  </si>
  <si>
    <t>PS122/2_23-37 Snowpit $rocket-traps$</t>
  </si>
  <si>
    <t>87° 28,582' N</t>
  </si>
  <si>
    <t>095° 17,746' E</t>
  </si>
  <si>
    <t>Snow amount decreased from bottom to top</t>
  </si>
  <si>
    <t>PS122/2_23-2 Snowpit A $DS-A7$</t>
  </si>
  <si>
    <t>87° 25,263' N</t>
  </si>
  <si>
    <t>093° 24,764' E</t>
  </si>
  <si>
    <t>PS122/2_23-9 Snowpit A $snow1-A1$</t>
  </si>
  <si>
    <t>87° 24,507' N</t>
  </si>
  <si>
    <t>093° 11,801' E</t>
  </si>
  <si>
    <t>PS122/2_22-74 Snowpit C $FR-transect$</t>
  </si>
  <si>
    <t>87° 27,380' N</t>
  </si>
  <si>
    <t>096° 22,854' E</t>
  </si>
  <si>
    <t>PS122/2_22-73 Snowpit A $snow1-A3$</t>
  </si>
  <si>
    <t>87° 26,310' N</t>
  </si>
  <si>
    <t>096° 28,595' E</t>
  </si>
  <si>
    <t>PS122/2_22-69 Snowpit $RS-transect-north$</t>
  </si>
  <si>
    <t>87° 27,132' N</t>
  </si>
  <si>
    <t>096° 32,402' E</t>
  </si>
  <si>
    <t>PS122/2_22-68 Snowpit $RS-transect-north$</t>
  </si>
  <si>
    <t>87° 27,167' N</t>
  </si>
  <si>
    <t>096° 32,413' E</t>
  </si>
  <si>
    <t>PS122/2_22-67 Snowpit $RS-transect-north$</t>
  </si>
  <si>
    <t>87° 27,211' N</t>
  </si>
  <si>
    <t>096° 32,398' E</t>
  </si>
  <si>
    <t>PS122/2_22-66 Snowpit $RS-transect-north$</t>
  </si>
  <si>
    <t>87° 27,268' N</t>
  </si>
  <si>
    <t>096° 32,377' E</t>
  </si>
  <si>
    <t>PS122/2_22-61 Snowpit $RS3$</t>
  </si>
  <si>
    <t>87° 27,574' N</t>
  </si>
  <si>
    <t>096° 31,773' E</t>
  </si>
  <si>
    <t>PS122/2_22-46 Snowpit $snow3-A6$</t>
  </si>
  <si>
    <t>87° 28,238' N</t>
  </si>
  <si>
    <t>095° 12,330' E</t>
  </si>
  <si>
    <t>PS122/2_22-43 Snowpit $snow3-A6$</t>
  </si>
  <si>
    <t>095° 12,833' E</t>
  </si>
  <si>
    <t>PS122/2_22-6 Snowpit A $snow3-A6$</t>
  </si>
  <si>
    <t>87° 26,880' N</t>
  </si>
  <si>
    <t>095° 45,903' E</t>
  </si>
  <si>
    <t>PS122/2_22-5 Snowpit A $snow2-A8$</t>
  </si>
  <si>
    <t>87° 26,650' N</t>
  </si>
  <si>
    <t>095° 34,001' E</t>
  </si>
  <si>
    <t>PS122/2_21-159 Snowpit $snow1-transect$</t>
  </si>
  <si>
    <t>87° 25,012' N</t>
  </si>
  <si>
    <t>093° 51,136' E</t>
  </si>
  <si>
    <t>PS122/2_21-158 Snowpit C</t>
  </si>
  <si>
    <t>87° 24,960' N</t>
  </si>
  <si>
    <t>093° 44,249' E</t>
  </si>
  <si>
    <t>PS122/2_21-170 Snowpit C $FR-transect$</t>
  </si>
  <si>
    <t>87° 25,275' N</t>
  </si>
  <si>
    <t>093° 07,190' E</t>
  </si>
  <si>
    <t>PS122/2_21-96 Snowpit A $FR$</t>
  </si>
  <si>
    <t>PS122/2_21-72 Snowpit C</t>
  </si>
  <si>
    <t>87° 26,282' N</t>
  </si>
  <si>
    <t>093° 53,196' E</t>
  </si>
  <si>
    <t>smp: smp measurements from lead transect (RS)</t>
  </si>
  <si>
    <t>PS122/2_21-84 Snowpit $RS3$</t>
  </si>
  <si>
    <t>87° 26,906' N</t>
  </si>
  <si>
    <t>094° 08,425' E</t>
  </si>
  <si>
    <t>PS122/2_21-52 Snowpit $snow1-A5$</t>
  </si>
  <si>
    <t>87° 28,868' N</t>
  </si>
  <si>
    <t>095° 04,022' E</t>
  </si>
  <si>
    <t>PS122/2_21-53 Snowpit  $snow3-A6$</t>
  </si>
  <si>
    <t>87° 28,917' N</t>
  </si>
  <si>
    <t>095° 06,391' E</t>
  </si>
  <si>
    <t>PS122/2_21-16 Snowpit C $snow2-A8$</t>
  </si>
  <si>
    <t>87° 26,987' N</t>
  </si>
  <si>
    <t>097° 25,207' E</t>
  </si>
  <si>
    <t>PS122/2_21-15 Snowpit A  $snow2-A2$</t>
  </si>
  <si>
    <t>87° 26,976' N</t>
  </si>
  <si>
    <t>097° 25,425' E</t>
  </si>
  <si>
    <t>PS122/2_21-14 Snowpit A  $snow1-A1$</t>
  </si>
  <si>
    <t>87° 26,360' N</t>
  </si>
  <si>
    <t>097° 37,183' E</t>
  </si>
  <si>
    <t>PS122/2_20-123 Snowpit C $FR-transect$</t>
  </si>
  <si>
    <t>87° 24,080' N</t>
  </si>
  <si>
    <t>098° 20,536' E</t>
  </si>
  <si>
    <t>PS122/2_20-136 Snowpit $LOG$</t>
  </si>
  <si>
    <t>87° 24,051' N</t>
  </si>
  <si>
    <t>098° 21,202' E</t>
  </si>
  <si>
    <t>PS122/2_20-138 Snowpit $LOG$</t>
  </si>
  <si>
    <t>87° 23,614' N</t>
  </si>
  <si>
    <t>098° 21,626' E</t>
  </si>
  <si>
    <t xml:space="preserve">PS122/2_20-137  Snowpit $LOG$ </t>
  </si>
  <si>
    <t>87° 23,909' N</t>
  </si>
  <si>
    <t>098° 17,314' E</t>
  </si>
  <si>
    <t>PS122/2_20-108 Snowpit $L1$</t>
  </si>
  <si>
    <t>87° 23,992' N</t>
  </si>
  <si>
    <t>098° 17,003' E</t>
  </si>
  <si>
    <t>PS122/2_20-107 Snowpit $L3$</t>
  </si>
  <si>
    <t>87° 24,121' N</t>
  </si>
  <si>
    <t>098° 16,682' E</t>
  </si>
  <si>
    <t>GPS position: neigher take waypoint 149 nor 150 from sn_gps, but take it from the SnowMicroPen measurements on this location !</t>
  </si>
  <si>
    <t>PS122/2_20-164 Snowpit C $FR-transect$</t>
  </si>
  <si>
    <t>87° 29,686' N</t>
  </si>
  <si>
    <t>099° 09,007' E</t>
  </si>
  <si>
    <t>PS122/2_20-80 Snowpit A  $snow1-A5$</t>
  </si>
  <si>
    <t>87° 30,390' N</t>
  </si>
  <si>
    <t>099° 18,476' E</t>
  </si>
  <si>
    <t>PS122/2_20-83 Snowpit A  $snow2-A8$</t>
  </si>
  <si>
    <t>87° 30,857' N</t>
  </si>
  <si>
    <t>099° 24,578' E</t>
  </si>
  <si>
    <t>PS122/2_20-70 Snowpit $RS3$</t>
  </si>
  <si>
    <t>87° 33,856' N</t>
  </si>
  <si>
    <t>101° 21,228' E</t>
  </si>
  <si>
    <t>PS122/2_20-145 Snowpit $RS-transect-north$</t>
  </si>
  <si>
    <t>87° 33,785' N</t>
  </si>
  <si>
    <t>101° 29,702' E</t>
  </si>
  <si>
    <t>PS122/2_20-144 Snowpit C $RS-transect-north$</t>
  </si>
  <si>
    <t>87° 33,784' N</t>
  </si>
  <si>
    <t>101° 29,795' E</t>
  </si>
  <si>
    <t>PS122/2_20-143 Snowpit $RS-transect-north$</t>
  </si>
  <si>
    <t>87° 33,767' N</t>
  </si>
  <si>
    <t>101° 31,302' E</t>
  </si>
  <si>
    <t>PS122/2_20-142 Snowpit $RS-transect-north$</t>
  </si>
  <si>
    <t>87° 33,746' N</t>
  </si>
  <si>
    <t>101° 32,992' E</t>
  </si>
  <si>
    <t>PS122/2_20-141 Snowpit C $RS-transect-north$</t>
  </si>
  <si>
    <t>87° 33,741' N</t>
  </si>
  <si>
    <t>101° 33,372' E</t>
  </si>
  <si>
    <t>PS122/2_20-140 Snowpit $RS-transect-north$</t>
  </si>
  <si>
    <t>87° 33,725' N</t>
  </si>
  <si>
    <t>101° 34,769' E</t>
  </si>
  <si>
    <t>PS122/2_20-139  Snowpit C $RS-transect-north$</t>
  </si>
  <si>
    <t>87° 33,718' N</t>
  </si>
  <si>
    <t>101° 35,330' E</t>
  </si>
  <si>
    <t>PS122/2_20-35 Frost flowers</t>
  </si>
  <si>
    <t>87° 28,320' N</t>
  </si>
  <si>
    <t>103° 17,019' E</t>
  </si>
  <si>
    <t>PS122/2_20-36 Snowpit A $FR$</t>
  </si>
  <si>
    <t>103° 43,423' E</t>
  </si>
  <si>
    <t>PS122/2_19-145 Snowpit $runway1$</t>
  </si>
  <si>
    <t>87° 20,302' N</t>
  </si>
  <si>
    <t>107° 01,730' E</t>
  </si>
  <si>
    <t>Snow salinity measurements from EMIRAD Footprint</t>
  </si>
  <si>
    <t>PS122/2_20-4 Snowpit A  $snow3-A6$</t>
  </si>
  <si>
    <t>87° 20,015' N</t>
  </si>
  <si>
    <t>107° 09,538' E</t>
  </si>
  <si>
    <t>PS122/2_19-161 Snowpit C $runway1$</t>
  </si>
  <si>
    <t>87° 16,753' N</t>
  </si>
  <si>
    <t>109° 15,140' E</t>
  </si>
  <si>
    <t>PS122/2_19-141 Snowpit $runway1$</t>
  </si>
  <si>
    <t>87° 16,504' N</t>
  </si>
  <si>
    <t>109° 24,926' E</t>
  </si>
  <si>
    <t>PS122/2_19-160 Snowpit $snow1-transect$</t>
  </si>
  <si>
    <t>109° 24,952' E</t>
  </si>
  <si>
    <t>PS122/2_19-181 Snowpit C $FR-Transect$</t>
  </si>
  <si>
    <t>87° 10,542' N</t>
  </si>
  <si>
    <t>112° 47,656' E</t>
  </si>
  <si>
    <t>PS122/2_19-144 Snowpit A $FR$</t>
  </si>
  <si>
    <t>PS122/2_19-92 Snowpit A  $snow2-A2$</t>
  </si>
  <si>
    <t>87° 10,094' N</t>
  </si>
  <si>
    <t>113° 05,364' E</t>
  </si>
  <si>
    <t>PS122/2_19-146 Snowpit $runway1$</t>
  </si>
  <si>
    <t>87° 08,792' N</t>
  </si>
  <si>
    <t>114° 09,747' E</t>
  </si>
  <si>
    <t>PS122/2_19-142 Snowpit $RS3$</t>
  </si>
  <si>
    <t>87° 08,743' N</t>
  </si>
  <si>
    <t>114° 11,650' E</t>
  </si>
  <si>
    <t>PS122/2_19-137 Snowpit $RS-transect-north$</t>
  </si>
  <si>
    <t>87° 08,688' N</t>
  </si>
  <si>
    <t>114° 13,844' E</t>
  </si>
  <si>
    <t>PS122/2_19-135 Snowpit $RS-transect-north$</t>
  </si>
  <si>
    <t>87° 08,685' N</t>
  </si>
  <si>
    <t>114° 13,960' E</t>
  </si>
  <si>
    <t>PS122/2_19-134 Snowpit $RS-transect-north$</t>
  </si>
  <si>
    <t>87° 08,671' N</t>
  </si>
  <si>
    <t>114° 14,542' E</t>
  </si>
  <si>
    <t>GPS points mixed up in the field book._x000D_
After field book:_x000D_
87.147812, 114.144586_x000D_
But the other values are more realistic (one point forgotton to note)</t>
  </si>
  <si>
    <t>PS122/2_19-133 Snowpit $RS-transect-north$</t>
  </si>
  <si>
    <t>87° 08,666' N</t>
  </si>
  <si>
    <t>114° 14,718' E</t>
  </si>
  <si>
    <t>GPS points mixed up in the field book._x000D_
After field book:_x000D_
87.147874, 114.145002_x000D_
But the other values are more realistic (one point forgotton to note)</t>
  </si>
  <si>
    <t>PS122/2_19-132 Snowpit $RS-transect-north$</t>
  </si>
  <si>
    <t>87° 08,646' N</t>
  </si>
  <si>
    <t>114° 15,535' E</t>
  </si>
  <si>
    <t>PS122/2_19-131 Snowpit $RS-transect-north$</t>
  </si>
  <si>
    <t>87° 08,643' N</t>
  </si>
  <si>
    <t>114° 15,657' E</t>
  </si>
  <si>
    <t>PS122/2_19-129 Snowpit $RS-transect-north$</t>
  </si>
  <si>
    <t>87° 08,607' N</t>
  </si>
  <si>
    <t>114° 17,079' E</t>
  </si>
  <si>
    <t>PS122/2_19-128 Snowpit $RS-transect-north$</t>
  </si>
  <si>
    <t>87° 08,597' N</t>
  </si>
  <si>
    <t>114° 17,475' E</t>
  </si>
  <si>
    <t>PS122/2_19-75 Snowpit $BGC3$</t>
  </si>
  <si>
    <t>87° 08,200' N</t>
  </si>
  <si>
    <t>114° 32,050' E</t>
  </si>
  <si>
    <t>PS122/2_19-41 Snowpit $L3$</t>
  </si>
  <si>
    <t>87° 06,807' N</t>
  </si>
  <si>
    <t>115° 10,623' E</t>
  </si>
  <si>
    <t>PS122/2_19-35 Frost flowers</t>
  </si>
  <si>
    <t>87° 06,239' N</t>
  </si>
  <si>
    <t>115° 09,620' E</t>
  </si>
  <si>
    <t>PS122/2_19-28 Snowpit A  $snowDS-A7$</t>
  </si>
  <si>
    <t>87° 06,167' N</t>
  </si>
  <si>
    <t>115° 11,135' E</t>
  </si>
  <si>
    <t>PS122/2_19-6 Snowpit</t>
  </si>
  <si>
    <t>87° 06,054' N</t>
  </si>
  <si>
    <t>115° 13,730' E</t>
  </si>
  <si>
    <t>snow: sampler</t>
  </si>
  <si>
    <t>PS122/2_19-9 Snowpit A  $snow1-A1$</t>
  </si>
  <si>
    <t>87° 05,929' N</t>
  </si>
  <si>
    <t>115° 15,478' E</t>
  </si>
  <si>
    <t>PS122/2_18-84 Snowpit $rocket-traps$</t>
  </si>
  <si>
    <t>87° 00,338' N</t>
  </si>
  <si>
    <t>115° 23,940' E</t>
  </si>
  <si>
    <t>PS122/2_18-108 Snowpit $snow2-A8$</t>
  </si>
  <si>
    <t>86° 54,959' N</t>
  </si>
  <si>
    <t>115° 41,433' E</t>
  </si>
  <si>
    <t>PS122/2_18-107 Snowpit $snow2-A2$</t>
  </si>
  <si>
    <t>86° 54,912' N</t>
  </si>
  <si>
    <t>115° 41,559' E</t>
  </si>
  <si>
    <t>PS122/2_18-76 Snowpit $snow3-A6$</t>
  </si>
  <si>
    <t>86° 54,635' N</t>
  </si>
  <si>
    <t>115° 42,466' E</t>
  </si>
  <si>
    <t>115.59359</t>
  </si>
  <si>
    <t>PS122/2_18-66 Snowpit A $snow1-A5$</t>
  </si>
  <si>
    <t>86° 53,908' N</t>
  </si>
  <si>
    <t>115° 44,492' E</t>
  </si>
  <si>
    <t>PS122/2_18-56 Snowpit $RS3$</t>
  </si>
  <si>
    <t>86° 49,756' N</t>
  </si>
  <si>
    <t>116° 32,519' E</t>
  </si>
  <si>
    <t>PS122/2_18-55 Snowpit $RS-transect-north$</t>
  </si>
  <si>
    <t>86° 49,582' N</t>
  </si>
  <si>
    <t>116° 34,731' E</t>
  </si>
  <si>
    <t>PS122/2_18-54 Snowpit $RS-transect-north$</t>
  </si>
  <si>
    <t>86° 49,465' N</t>
  </si>
  <si>
    <t>116° 36,208' E</t>
  </si>
  <si>
    <t>PS122/2_18-53 Snowpit $RS-transect-north$</t>
  </si>
  <si>
    <t>86° 49,383' N</t>
  </si>
  <si>
    <t>116° 37,269' E</t>
  </si>
  <si>
    <t>PS122/2_18-52 Snowpit $RS-transect-north$</t>
  </si>
  <si>
    <t>86° 49,280' N</t>
  </si>
  <si>
    <t>116° 38,596' E</t>
  </si>
  <si>
    <t>PS122/2_18-47 Snowpit $BGC2$</t>
  </si>
  <si>
    <t>86° 47,895' N</t>
  </si>
  <si>
    <t>116° 56,833' E</t>
  </si>
  <si>
    <t>connectedf to Science activity PS122/2_18 _x000D_
Device operation_x000D_
PS122/2_18-37 co2_ch4_chamber_portable_x000D_
Device_x000D_
Dynamic chamber surface flux system (CO2, CH4 and H2O)</t>
  </si>
  <si>
    <t>PS122/2_18-9 Snowpit C $snow1-A9$</t>
  </si>
  <si>
    <t>86° 35,762' N</t>
  </si>
  <si>
    <t>116° 52,805' E</t>
  </si>
  <si>
    <t>PS122/2_18-8 Snowpit A $snow3-A6$</t>
  </si>
  <si>
    <t>86° 35,910' N</t>
  </si>
  <si>
    <t>116° 48,134' E</t>
  </si>
  <si>
    <t>PS122/2_18-17 Snowpit A $snow1-A5$</t>
  </si>
  <si>
    <t>86° 36,512' N</t>
  </si>
  <si>
    <t>116° 33,452' E</t>
  </si>
  <si>
    <t>PS122/2_17-114 Snowpit $rocket-traps$</t>
  </si>
  <si>
    <t>86° 38,762' N</t>
  </si>
  <si>
    <t>115° 46,933' E</t>
  </si>
  <si>
    <t>PS122/2_17-91 Snowpit $L1$</t>
  </si>
  <si>
    <t>86° 40,409' N</t>
  </si>
  <si>
    <t>115° 42,904' E</t>
  </si>
  <si>
    <t>PS122/2_17-90 Snowpit $L2$</t>
  </si>
  <si>
    <t>86° 40,422' N</t>
  </si>
  <si>
    <t>115° 43,141' E</t>
  </si>
  <si>
    <t>PS122/2_17-89 Snowpit $L3$</t>
  </si>
  <si>
    <t>86° 40,439' N</t>
  </si>
  <si>
    <t>115° 43,542' E</t>
  </si>
  <si>
    <t>PS122/2_17-109 Snowpit A  $snow2-A8$</t>
  </si>
  <si>
    <t>86° 40,712' N</t>
  </si>
  <si>
    <t>115° 57,457' E</t>
  </si>
  <si>
    <t>PS122/2_17-47 Snowpit $RS-transect-north$</t>
  </si>
  <si>
    <t>86° 39,261' N</t>
  </si>
  <si>
    <t>115° 53,973' E</t>
  </si>
  <si>
    <t>PS122/2_17-46 Snowpit $RS-transect-north$</t>
  </si>
  <si>
    <t>86° 39,245' N</t>
  </si>
  <si>
    <t>115° 53,652' E</t>
  </si>
  <si>
    <t>PS122/2_17-45 Snowpit $RS-transect-north$</t>
  </si>
  <si>
    <t>86° 39,233' N</t>
  </si>
  <si>
    <t>115° 53,391' E</t>
  </si>
  <si>
    <t>PS122/2_17-44 Snowpit $RS-transect-north$</t>
  </si>
  <si>
    <t>86° 39,228' N</t>
  </si>
  <si>
    <t>115° 53,294' E</t>
  </si>
  <si>
    <t>PS122/2_17-43 Snowpit $RS-transect-north$</t>
  </si>
  <si>
    <t>86° 39,187' N</t>
  </si>
  <si>
    <t>115° 52,358' E</t>
  </si>
  <si>
    <t>PS122/2_17-49 Snowpit $RS3$</t>
  </si>
  <si>
    <t>86° 38,818' N</t>
  </si>
  <si>
    <t>115° 41,515' E</t>
  </si>
  <si>
    <t>PS122/2_17-16 Snowpit A  $snow1-A9$</t>
  </si>
  <si>
    <t>86° 38,484' N</t>
  </si>
  <si>
    <t>113° 08,822' E</t>
  </si>
  <si>
    <t>PS122/2_16-73 $snow1-transect$</t>
  </si>
  <si>
    <t>86° 40,349' N</t>
  </si>
  <si>
    <t>112° 37,641' E</t>
  </si>
  <si>
    <t>PS122/2_16-62 Snowpit $RS3$</t>
  </si>
  <si>
    <t>86° 41,263' N</t>
  </si>
  <si>
    <t>112° 24,290' E</t>
  </si>
  <si>
    <t>PS122/2_16-90 Scouting</t>
  </si>
  <si>
    <t>86° 40,804' N</t>
  </si>
  <si>
    <t>112° 34,682' E</t>
  </si>
  <si>
    <t>PS122/2_16-46 Snowpit $RS-transect-north$</t>
  </si>
  <si>
    <t>86° 40,690' N</t>
  </si>
  <si>
    <t>112° 56,814' E</t>
  </si>
  <si>
    <t>PS122/2_16-45 Snowpit $RS-transect-north$</t>
  </si>
  <si>
    <t>86° 40,701' N</t>
  </si>
  <si>
    <t>112° 57,511' E</t>
  </si>
  <si>
    <t>PS122/2_16-24 Snowpit $RS-transect-north$</t>
  </si>
  <si>
    <t>86° 40,703' N</t>
  </si>
  <si>
    <t>112° 57,581' E</t>
  </si>
  <si>
    <t>cc2: c trans 2</t>
  </si>
  <si>
    <t>PS122/2_16-44 Snowpit $RS-transect-north$</t>
  </si>
  <si>
    <t>86° 40,714' N</t>
  </si>
  <si>
    <t>112° 58,284' E</t>
  </si>
  <si>
    <t>PS122/2_16-9 Snowpit A  $snow1-A1$</t>
  </si>
  <si>
    <t>86° 37,342' N</t>
  </si>
  <si>
    <t>114° 47,836' E</t>
  </si>
  <si>
    <t>Snow 1 Exercise profile with sampling and SMP</t>
  </si>
  <si>
    <t>PS122/1_11-23 Snowpit B</t>
  </si>
  <si>
    <t>86° 34,448' N</t>
  </si>
  <si>
    <t>120° 44,037' E</t>
  </si>
  <si>
    <t>B-Pit: Snow 1, Met City</t>
  </si>
  <si>
    <t>PS122/1_10-114 Snowpit YI20121208</t>
  </si>
  <si>
    <t>86° 17,463' N</t>
  </si>
  <si>
    <t>121° 17,632' E</t>
  </si>
  <si>
    <t>young ice: young ice</t>
  </si>
  <si>
    <t>PS122/1_10-72 Snowpit A</t>
  </si>
  <si>
    <t>86° 08,332' N</t>
  </si>
  <si>
    <t>122° 17,661' E</t>
  </si>
  <si>
    <t>PS122/1_10-71 Snowpit A</t>
  </si>
  <si>
    <t>86° 08,329' N</t>
  </si>
  <si>
    <t>122° 17,450' E</t>
  </si>
  <si>
    <t>PS122/1_10-70 Snowpit A</t>
  </si>
  <si>
    <t>86° 08,418' N</t>
  </si>
  <si>
    <t>122° 13,311' E</t>
  </si>
  <si>
    <t>PS122/1_10-58 Snowpit Cb Transect</t>
  </si>
  <si>
    <t>86° 08,544' N</t>
  </si>
  <si>
    <t>121° 02,910' E</t>
  </si>
  <si>
    <t>Pit2</t>
  </si>
  <si>
    <t>PS122/1_10-50 Snowpit Cb Transect</t>
  </si>
  <si>
    <t>86° 08,527' N</t>
  </si>
  <si>
    <t>120° 58,028' E</t>
  </si>
  <si>
    <t>c transect 1: ok</t>
  </si>
  <si>
    <t>PS122/1_10-5 Snowpit A</t>
  </si>
  <si>
    <t>85° 55,466' N</t>
  </si>
  <si>
    <t>113° 53,773' E</t>
  </si>
  <si>
    <t>A-Pit: Snow1 ROV road</t>
  </si>
  <si>
    <t>PS122/1_10-11 Snowpit SYI20191202</t>
  </si>
  <si>
    <t>85° 55,365' N</t>
  </si>
  <si>
    <t>113° 48,502' E</t>
  </si>
  <si>
    <t>snow_pit: 20191202</t>
  </si>
  <si>
    <t>PS122/1_10-18 Snowpit FYI20191202</t>
  </si>
  <si>
    <t>85° 55,352' N</t>
  </si>
  <si>
    <t>113° 42,666' E</t>
  </si>
  <si>
    <t>snowpit fyi: fyi</t>
  </si>
  <si>
    <t>PS122/1_9-110 Snow block</t>
  </si>
  <si>
    <t>86° 06,568' N</t>
  </si>
  <si>
    <t>114° 16,853' E</t>
  </si>
  <si>
    <t>Snow1, A1 Met City</t>
  </si>
  <si>
    <t>PS122/1_9-109 Snow block</t>
  </si>
  <si>
    <t>86° 06,606' N</t>
  </si>
  <si>
    <t>114° 20,095' E</t>
  </si>
  <si>
    <t>Snow1, A3, FYI-Lead</t>
  </si>
  <si>
    <t>PS122/1_9-108 Snow block</t>
  </si>
  <si>
    <t>86° 06,643' N</t>
  </si>
  <si>
    <t>114° 23,213' E</t>
  </si>
  <si>
    <t>Snow1, A5</t>
  </si>
  <si>
    <t>PS122/1_9-107 Snow block</t>
  </si>
  <si>
    <t>86° 06,726' N</t>
  </si>
  <si>
    <t>114° 29,881' E</t>
  </si>
  <si>
    <t>PS122/1_9-74 Snowpit Cb Transect</t>
  </si>
  <si>
    <t>86° 09,607' N</t>
  </si>
  <si>
    <t>116° 44,357' E</t>
  </si>
  <si>
    <t>c transect 5: + salinity</t>
  </si>
  <si>
    <t>PS122/1_9-73 Snowpit Cb Transect</t>
  </si>
  <si>
    <t>86° 09,625' N</t>
  </si>
  <si>
    <t>116° 45,344' E</t>
  </si>
  <si>
    <t>c 4 transect: ok</t>
  </si>
  <si>
    <t>PS122/1_9-111 Snowpit Cb Transect</t>
  </si>
  <si>
    <t>86° 09,639' N</t>
  </si>
  <si>
    <t>116° 46,105' E</t>
  </si>
  <si>
    <t>Pit 2</t>
  </si>
  <si>
    <t>PS122/1_9-72 Snowpit Cb Transect</t>
  </si>
  <si>
    <t>86° 09,650' N</t>
  </si>
  <si>
    <t>116° 46,714' E</t>
  </si>
  <si>
    <t>c 3 transect: ok</t>
  </si>
  <si>
    <t>PS122/1_9-71 Snowpit Cb Transect</t>
  </si>
  <si>
    <t>86° 09,700' N</t>
  </si>
  <si>
    <t>116° 49,367' E</t>
  </si>
  <si>
    <t>c transect: + salinity</t>
  </si>
  <si>
    <t>PS122/1_9-25 Snowpit B</t>
  </si>
  <si>
    <t>86° 07,667' N</t>
  </si>
  <si>
    <t>119° 07,616' E</t>
  </si>
  <si>
    <t>b pit snow1 sw corner: ok</t>
  </si>
  <si>
    <t>PS122/1_9-23 Snowpit B</t>
  </si>
  <si>
    <t>86° 07,430' N</t>
  </si>
  <si>
    <t>119° 17,530' E</t>
  </si>
  <si>
    <t>b pit metcity: ok</t>
  </si>
  <si>
    <t>PS122/1_9-10 Snowpit Ca</t>
  </si>
  <si>
    <t>86° 01,507' N</t>
  </si>
  <si>
    <t>120° 45,511' E</t>
  </si>
  <si>
    <t>snowpit: snowpit201911251</t>
  </si>
  <si>
    <t>PS122/1_9-117 Snowpit SYI20191125</t>
  </si>
  <si>
    <t>86° 01,153' N</t>
  </si>
  <si>
    <t>120° 48,016' E</t>
  </si>
  <si>
    <t>FYI snowpit</t>
  </si>
  <si>
    <t>PS122/1_9-3 Snowpit FYI20191125</t>
  </si>
  <si>
    <t>86° 00,333' N</t>
  </si>
  <si>
    <t>120° 52,939' E</t>
  </si>
  <si>
    <t>snowpit fyi: fyi:by egor and nicolai</t>
  </si>
  <si>
    <t>PS122/1_8-79 Snowpit A</t>
  </si>
  <si>
    <t>85° 43,883' N</t>
  </si>
  <si>
    <t>120° 46,942' E</t>
  </si>
  <si>
    <t>a pit dark coring: ok</t>
  </si>
  <si>
    <t>PS122/1_8-78 Snowpit A</t>
  </si>
  <si>
    <t>85° 44,148' N</t>
  </si>
  <si>
    <t>120° 48,691' E</t>
  </si>
  <si>
    <t>a pit snow 2: dunes/sastrugi</t>
  </si>
  <si>
    <t>PS122/1_8-70 Snowpit C Transect</t>
  </si>
  <si>
    <t>85° 44,417' N</t>
  </si>
  <si>
    <t>120° 55,409' E</t>
  </si>
  <si>
    <t>PS122/1_8-69 Snowpit C Transect</t>
  </si>
  <si>
    <t>85° 44,429' N</t>
  </si>
  <si>
    <t>120° 55,580' E</t>
  </si>
  <si>
    <t>C2 Transect: new smp (31)</t>
  </si>
  <si>
    <t>PS122/1_8-68 Snowpit C Transect</t>
  </si>
  <si>
    <t>85° 44,519' N</t>
  </si>
  <si>
    <t>120° 56,392' E</t>
  </si>
  <si>
    <t>cc 1 transect: ok</t>
  </si>
  <si>
    <t>PS122/1_8-32 Snowpit B</t>
  </si>
  <si>
    <t>85° 45,810' N</t>
  </si>
  <si>
    <t>121° 38,100' E</t>
  </si>
  <si>
    <t>b pit (former) ocean city: ok</t>
  </si>
  <si>
    <t>PS122/1_8-31 Snowpit B</t>
  </si>
  <si>
    <t>85° 45,861' N</t>
  </si>
  <si>
    <t>121° 38,374' E</t>
  </si>
  <si>
    <t>b pit / snow2 / a2: ok</t>
  </si>
  <si>
    <t>PS122/1_8-30 Snowpit B</t>
  </si>
  <si>
    <t>85° 45,919' N</t>
  </si>
  <si>
    <t>121° 38,158' E</t>
  </si>
  <si>
    <t>b pit bgc1: ok</t>
  </si>
  <si>
    <t>PS122/1_8-28 Snowpit B</t>
  </si>
  <si>
    <t>85° 45,925' N</t>
  </si>
  <si>
    <t>121° 33,558' E</t>
  </si>
  <si>
    <t>b pit 3 northern road: ok</t>
  </si>
  <si>
    <t>PS122/1_8-29 Snowpit B</t>
  </si>
  <si>
    <t>85° 45,894' N</t>
  </si>
  <si>
    <t>121° 31,983' E</t>
  </si>
  <si>
    <t>b pit 2 northern road: ok</t>
  </si>
  <si>
    <t>PS122/1_8-27 Snowpit B</t>
  </si>
  <si>
    <t>85° 45,851' N</t>
  </si>
  <si>
    <t>121° 30,155' E</t>
  </si>
  <si>
    <t>b pit 1 northern road: ok</t>
  </si>
  <si>
    <t>PS122/1_8-1 FYI20191118 Snowpit</t>
  </si>
  <si>
    <t>85° 50,459' N</t>
  </si>
  <si>
    <t>120° 42,130' E</t>
  </si>
  <si>
    <t>fyi snowpit: antonia logging</t>
  </si>
  <si>
    <t>PS122/1_7-88 Snowpit A</t>
  </si>
  <si>
    <t>86° 11,351' N</t>
  </si>
  <si>
    <t>118° 23,306' E</t>
  </si>
  <si>
    <t>snowpit a snow2: ok</t>
  </si>
  <si>
    <t>PS122/1_7-87 Snowpit A</t>
  </si>
  <si>
    <t>86° 11,378' N</t>
  </si>
  <si>
    <t>118° 19,430' E</t>
  </si>
  <si>
    <t>snowpit a sw snow1: ok</t>
  </si>
  <si>
    <t>PS122/1_7-72 Snowpit C Transect</t>
  </si>
  <si>
    <t>86° 10,038' N</t>
  </si>
  <si>
    <t>118° 13,967' E</t>
  </si>
  <si>
    <t>transect c 6: ok</t>
  </si>
  <si>
    <t>PS122/1_7-73 Snowpit C Transect + Salinity</t>
  </si>
  <si>
    <t>86° 10,007' N</t>
  </si>
  <si>
    <t>118° 13,834' E</t>
  </si>
  <si>
    <t>transect c 5: ok</t>
  </si>
  <si>
    <t>PS122/1_7-70 Snowpit C Transect + Salinity</t>
  </si>
  <si>
    <t>86° 09,962' N</t>
  </si>
  <si>
    <t>118° 13,621' E</t>
  </si>
  <si>
    <t>transect c 4: ok</t>
  </si>
  <si>
    <t>PS122/1_7-71 Snowpit C Transect</t>
  </si>
  <si>
    <t>86° 09,935' N</t>
  </si>
  <si>
    <t>118° 13,503' E</t>
  </si>
  <si>
    <t>transect c pit 3: ok</t>
  </si>
  <si>
    <t>PS122/1_7-69 Snowpit C Transect</t>
  </si>
  <si>
    <t>86° 09,901' N</t>
  </si>
  <si>
    <t>118° 13,323' E</t>
  </si>
  <si>
    <t>transect c pit 2: ok</t>
  </si>
  <si>
    <t>PS122/1_7-68 Snowpit C Transect + Salinity</t>
  </si>
  <si>
    <t>86° 09,837' N</t>
  </si>
  <si>
    <t>118° 12,888' E</t>
  </si>
  <si>
    <t>c pit 1 transect north: ok</t>
  </si>
  <si>
    <t>PS122/1_7-38 Snowpit B</t>
  </si>
  <si>
    <t>86° 06,538' N</t>
  </si>
  <si>
    <t>117° 58,680' E</t>
  </si>
  <si>
    <t>b pit: b pit snow3 ne corner</t>
  </si>
  <si>
    <t>PS122/1_7-37 Snowpit B</t>
  </si>
  <si>
    <t>86° 06,496' N</t>
  </si>
  <si>
    <t>117° 58,790' E</t>
  </si>
  <si>
    <t>bpit lead: snow3 lead</t>
  </si>
  <si>
    <t>PS122/1_7-129 Snowpit B</t>
  </si>
  <si>
    <t>86° 06,490' N</t>
  </si>
  <si>
    <t>117° 58,804' E</t>
  </si>
  <si>
    <t>PS122/1_7-36 Snowpit B</t>
  </si>
  <si>
    <t>86° 06,350' N</t>
  </si>
  <si>
    <t>117° 59,097' E</t>
  </si>
  <si>
    <t>bpit snow2 ridge: s of ridge</t>
  </si>
  <si>
    <t>PS122/1_7-35 Snowpit B</t>
  </si>
  <si>
    <t>86° 06,297' N</t>
  </si>
  <si>
    <t>117° 59,065' E</t>
  </si>
  <si>
    <t>b pit 2 snow2: waves</t>
  </si>
  <si>
    <t>PS122/1_7-34 Snowpit B</t>
  </si>
  <si>
    <t>86° 06,235' N</t>
  </si>
  <si>
    <t>117° 58,931' E</t>
  </si>
  <si>
    <t>b pit snow2 : b1</t>
  </si>
  <si>
    <t>PS122/1_7-33 Snowpit B</t>
  </si>
  <si>
    <t>86° 05,745' N</t>
  </si>
  <si>
    <t>117° 55,016' E</t>
  </si>
  <si>
    <t>snowpit b: met city dune at a1</t>
  </si>
  <si>
    <t>PS122/1_7-32 Snowpit B</t>
  </si>
  <si>
    <t>86° 05,697' N</t>
  </si>
  <si>
    <t>117° 54,495' E</t>
  </si>
  <si>
    <t>snowpit b: at a1 metcity</t>
  </si>
  <si>
    <t>PS122/1_7-12 Snowpit A</t>
  </si>
  <si>
    <t>85° 52,703' N</t>
  </si>
  <si>
    <t>116° 28,199' E</t>
  </si>
  <si>
    <t>a3 pit snow1 fyi-lead</t>
  </si>
  <si>
    <t>PS122/1_7-8 Snowpit SYI20191111</t>
  </si>
  <si>
    <t>85° 52,495' N</t>
  </si>
  <si>
    <t>116° 27,379' E</t>
  </si>
  <si>
    <t>snow micropen: snow pit</t>
  </si>
  <si>
    <t>PS122/1_7-5 Snowpit FYI20191111</t>
  </si>
  <si>
    <t>85° 51,656' N</t>
  </si>
  <si>
    <t>116° 23,198' E</t>
  </si>
  <si>
    <t>fyi snow pit : FYI 11.11.19</t>
  </si>
  <si>
    <t>PS122/1_6-75 Snowpit B</t>
  </si>
  <si>
    <t>85° 54,701' N</t>
  </si>
  <si>
    <t>116° 16,302' E</t>
  </si>
  <si>
    <t>b pit: coring area</t>
  </si>
  <si>
    <t>PS122/1_6-45 Snowpit Cc Transect</t>
  </si>
  <si>
    <t>85° 55,202' N</t>
  </si>
  <si>
    <t>116° 47,805' E</t>
  </si>
  <si>
    <t>CC Pit 7: transect north</t>
  </si>
  <si>
    <t>PS122/1_6-46 Snowpit Cc Transect</t>
  </si>
  <si>
    <t>85° 55,207' N</t>
  </si>
  <si>
    <t>116° 48,119' E</t>
  </si>
  <si>
    <t>CC Pit 6: transect north</t>
  </si>
  <si>
    <t>PS122/1_6-47 Snowpit Cc Transect</t>
  </si>
  <si>
    <t>85° 55,211' N</t>
  </si>
  <si>
    <t>116° 48,319' E</t>
  </si>
  <si>
    <t>CC Pit 5: transect</t>
  </si>
  <si>
    <t>PS122/1_6-44 Snowpit Cc Transect</t>
  </si>
  <si>
    <t>85° 55,213' N</t>
  </si>
  <si>
    <t>116° 48,431' E</t>
  </si>
  <si>
    <t>CC Pit 4: transect north</t>
  </si>
  <si>
    <t>PS122/1_6-43 Snowpit Cc Transect</t>
  </si>
  <si>
    <t>85° 55,216' N</t>
  </si>
  <si>
    <t>116° 48,603' E</t>
  </si>
  <si>
    <t>CC Pit 3: transect north</t>
  </si>
  <si>
    <t>PS122/1_6-42 Snowpit Cc Transect</t>
  </si>
  <si>
    <t>85° 55,222' N</t>
  </si>
  <si>
    <t>116° 48,956' E</t>
  </si>
  <si>
    <t>CC Pit 2: transect</t>
  </si>
  <si>
    <t>PS122/1_6-41 Snowpit Cc Transect</t>
  </si>
  <si>
    <t>85° 55,233' N</t>
  </si>
  <si>
    <t>116° 49,664' E</t>
  </si>
  <si>
    <t>CC Pit 1: transect north</t>
  </si>
  <si>
    <t>PS122/1_6-30 Snowpit A</t>
  </si>
  <si>
    <t>85° 55,125' N</t>
  </si>
  <si>
    <t>117° 41,291' E</t>
  </si>
  <si>
    <t>a pit fyi: lead sw of snow3</t>
  </si>
  <si>
    <t>PS122/1_6-70 Snowpit Ca</t>
  </si>
  <si>
    <t>85° 55,272' N</t>
  </si>
  <si>
    <t>117° 48,474' E</t>
  </si>
  <si>
    <t>ROV Road, Snow1, No.7</t>
  </si>
  <si>
    <t>PS122/1_6-69 Snowpit Ca</t>
  </si>
  <si>
    <t>85° 55,281' N</t>
  </si>
  <si>
    <t>117° 49,010' E</t>
  </si>
  <si>
    <t>snow1/transect, No.6</t>
  </si>
  <si>
    <t>PS122/1_6-68 Snowpit Ca</t>
  </si>
  <si>
    <t>85° 55,285' N</t>
  </si>
  <si>
    <t>117° 49,310' E</t>
  </si>
  <si>
    <t>ROV/RS snow1, No. 5</t>
  </si>
  <si>
    <t>PS122/1_6-67 Snowpit Ca</t>
  </si>
  <si>
    <t>85° 55,297' N</t>
  </si>
  <si>
    <t>117° 50,269' E</t>
  </si>
  <si>
    <t>A PIT, lead snow1, No.4</t>
  </si>
  <si>
    <t>PS122/1_6-66 Snowpit Ca</t>
  </si>
  <si>
    <t>85° 55,302' N</t>
  </si>
  <si>
    <t>117° 50,711' E</t>
  </si>
  <si>
    <t>ROV road, south of lead, No.3</t>
  </si>
  <si>
    <t>PS122/1_6-65 Snowpit Ca</t>
  </si>
  <si>
    <t>85° 55,306' N</t>
  </si>
  <si>
    <t>117° 51,060' E</t>
  </si>
  <si>
    <t>PS122/1_6-29 Snowpit Ca</t>
  </si>
  <si>
    <t>85° 55,309' N</t>
  </si>
  <si>
    <t>117° 51,364' E</t>
  </si>
  <si>
    <t>Ca pit</t>
  </si>
  <si>
    <t>PS122/1_6-6 Snowpit A</t>
  </si>
  <si>
    <t>85° 56,475' N</t>
  </si>
  <si>
    <t>120° 07,303' E</t>
  </si>
  <si>
    <t>PS122/1_6-5 Snowpit A</t>
  </si>
  <si>
    <t>85° 56,049' N</t>
  </si>
  <si>
    <t>120° 21,464' E</t>
  </si>
  <si>
    <t>snowpit a: a pit rs site</t>
  </si>
  <si>
    <t>PS122/1_6-147 Snowpit FYI20191104</t>
  </si>
  <si>
    <t>85° 56,011' N</t>
  </si>
  <si>
    <t>120° 22,426' E</t>
  </si>
  <si>
    <t>PS122/1_6-146 Snowpit SYI20191104</t>
  </si>
  <si>
    <t>85° 55,912' N</t>
  </si>
  <si>
    <t>120° 24,968' E</t>
  </si>
  <si>
    <t>PS122/1_5-35 Snowpit A</t>
  </si>
  <si>
    <t>profile end</t>
  </si>
  <si>
    <t>85° 48,232' N</t>
  </si>
  <si>
    <t>123° 00,192' E</t>
  </si>
  <si>
    <t>profile start</t>
  </si>
  <si>
    <t>85° 47,940' N</t>
  </si>
  <si>
    <t>123° 03,053' E</t>
  </si>
  <si>
    <t>PS122/1_5-28 Snowpit Cc</t>
  </si>
  <si>
    <t>85° 46,001' N</t>
  </si>
  <si>
    <t>123° 32,666' E</t>
  </si>
  <si>
    <t>Cc Snowpit: T, Salinity, SWE, SMP31_x000D_
: at remote sensing site</t>
  </si>
  <si>
    <t>PS122/1_5-5 A Snowpit</t>
  </si>
  <si>
    <t>85° 32,465' N</t>
  </si>
  <si>
    <t>126° 29,011' E</t>
  </si>
  <si>
    <t>Slight snowfall, drifting snow, blowing snow</t>
  </si>
  <si>
    <t>PS122/1_4-10 Snowpit A</t>
  </si>
  <si>
    <t>85° 26,239' N</t>
  </si>
  <si>
    <t>128° 11,954' E</t>
  </si>
  <si>
    <t>Column1</t>
  </si>
  <si>
    <t>SNOW5_ICESTATION3_TRANS</t>
  </si>
  <si>
    <t>SNOW5_ICESTATION3</t>
  </si>
  <si>
    <t>SNOW5_ICESTATION2</t>
  </si>
  <si>
    <t>SNOW5_ICESTATION2_TRANSECT</t>
  </si>
  <si>
    <t>SNOW5_ICESTATION1</t>
  </si>
  <si>
    <t>SNOW5_ICESTATION1_TRANS</t>
  </si>
  <si>
    <t>SNOW5_RADST_FLAT</t>
  </si>
  <si>
    <t>SNOW5_TCHAIN_RS</t>
  </si>
  <si>
    <t>SNOW5_RS</t>
  </si>
  <si>
    <t>SNOW5_TRANS_RS</t>
  </si>
  <si>
    <t>FLUX_SLED_POND</t>
  </si>
  <si>
    <t>SNOW5_ALBK_ENDTRANSECT</t>
  </si>
  <si>
    <t>SNOW5_FMI_RADST</t>
  </si>
  <si>
    <t>SNOW5_MET</t>
  </si>
  <si>
    <t>SNOW5_TRANS_MET</t>
  </si>
  <si>
    <t>SNOW5_SIMBA_TCHAIN</t>
  </si>
  <si>
    <t>SNOW5_RADST_POND</t>
  </si>
  <si>
    <t>SNOW5_TRANS_ALBK</t>
  </si>
  <si>
    <t>SNOW5_FLUX</t>
  </si>
  <si>
    <t>SNOW5_TRANS_FLUX</t>
  </si>
  <si>
    <t>SNOW5_TRANS_RS_ARIEL</t>
  </si>
  <si>
    <t>SNOW5_TRANS_ROV_RIDGE</t>
  </si>
  <si>
    <t>SNOW5_RS_ARIEL</t>
  </si>
  <si>
    <t>SNOW5_ALBK</t>
  </si>
  <si>
    <t>SNOW5_TRANS_ROV</t>
  </si>
  <si>
    <t>SNOW5_ROV</t>
  </si>
  <si>
    <t>SNOW5_TRANS_KuKa</t>
  </si>
  <si>
    <t>SNOW5_KuKa</t>
  </si>
  <si>
    <t>SNOW5_TRANS_ROV_EXT</t>
  </si>
  <si>
    <t>SNOW5_CORING</t>
  </si>
  <si>
    <t>SNOW5_TCHAIN_RS54</t>
  </si>
  <si>
    <t>SNOW5_TCHAIN_RS53</t>
  </si>
  <si>
    <t>SNOW5_SIMBA</t>
  </si>
  <si>
    <t>SNOW5_TRANSALBK</t>
  </si>
  <si>
    <t>SNOW_TRANS_ROV</t>
  </si>
  <si>
    <t>SNOW5_TRANSROV_RIDGE</t>
  </si>
  <si>
    <t>SNOW5_TRANSROV</t>
  </si>
  <si>
    <t>SNOW5_TRANSRS</t>
  </si>
  <si>
    <t>SNOW5_TRANS_ARIEL_PIT</t>
  </si>
  <si>
    <t>SNOW5_TRANS_ARIELS</t>
  </si>
  <si>
    <t>SNOW5_OC</t>
  </si>
  <si>
    <t>SNOW_TRANSROV_RIDGE</t>
  </si>
  <si>
    <t>SNOW_ROV</t>
  </si>
  <si>
    <t>SNOW5_TRSANS_RS</t>
  </si>
  <si>
    <t>SNOW5_TRANS_METS</t>
  </si>
  <si>
    <t>SNOW5_TRANSECT_ROV</t>
  </si>
  <si>
    <t>SNOW_RS</t>
  </si>
  <si>
    <t>L2</t>
  </si>
  <si>
    <t>Column2</t>
  </si>
  <si>
    <t>Column3</t>
  </si>
  <si>
    <t>Column5</t>
  </si>
  <si>
    <t>RS5-A4</t>
  </si>
  <si>
    <t>RS5-transect</t>
  </si>
  <si>
    <t>RS5-K4</t>
  </si>
  <si>
    <t>optics-RB</t>
  </si>
  <si>
    <t>DS-A7*</t>
  </si>
  <si>
    <t>optics-ECO</t>
  </si>
  <si>
    <t>RS5-A3</t>
  </si>
  <si>
    <t>optics-METcity</t>
  </si>
  <si>
    <t>Met-City-Ridge</t>
  </si>
  <si>
    <t>Jaridge</t>
  </si>
  <si>
    <t>optics-LDL</t>
  </si>
  <si>
    <t>Chemical-perimeter-transect</t>
  </si>
  <si>
    <t>RS5-K3</t>
  </si>
  <si>
    <t>RS5-K2</t>
  </si>
  <si>
    <t>optics-stern</t>
  </si>
  <si>
    <t>optics-transect-SYI</t>
  </si>
  <si>
    <t>radiation-stn</t>
  </si>
  <si>
    <t>RS5-A2</t>
  </si>
  <si>
    <t>RS5-K1</t>
  </si>
  <si>
    <t xml:space="preserve"> </t>
  </si>
  <si>
    <t>AlisRidge-Transect-Left</t>
  </si>
  <si>
    <t>AlisRidge-Transect-Right</t>
  </si>
  <si>
    <t>AlisRidge-Transect-Middle</t>
  </si>
  <si>
    <t>RS5-A1</t>
  </si>
  <si>
    <t>SYI-behindAlisRidge</t>
  </si>
  <si>
    <t>optics-transect-ROV</t>
  </si>
  <si>
    <t>Jaridge-transect</t>
  </si>
  <si>
    <t>Special-MicroCT</t>
  </si>
  <si>
    <t>Snow2-A2</t>
  </si>
  <si>
    <t>Port</t>
  </si>
  <si>
    <t>Port-transect</t>
  </si>
  <si>
    <t>Starboard-transect</t>
  </si>
  <si>
    <t>BT transect</t>
  </si>
  <si>
    <t>Met-transect</t>
  </si>
  <si>
    <t>optics-transect-lead</t>
  </si>
  <si>
    <t>snow1-A3</t>
  </si>
  <si>
    <t>rocket trap</t>
  </si>
  <si>
    <t>snow2-A2</t>
  </si>
  <si>
    <t>Snow2-A8</t>
  </si>
  <si>
    <t>L3</t>
  </si>
  <si>
    <t>DR-transect</t>
  </si>
  <si>
    <t>snow1-A5*</t>
  </si>
  <si>
    <t>snow1-transect</t>
  </si>
  <si>
    <t>RS4-transect</t>
  </si>
  <si>
    <t>RS4</t>
  </si>
  <si>
    <t>DV2.0 transect</t>
  </si>
  <si>
    <t>BGC1</t>
  </si>
  <si>
    <t>L1</t>
  </si>
  <si>
    <t>snow2-lead</t>
  </si>
  <si>
    <t>DR</t>
  </si>
  <si>
    <t>snow2-A8</t>
  </si>
  <si>
    <t>DS-A7</t>
  </si>
  <si>
    <t>DS-SYI</t>
  </si>
  <si>
    <t>BGC2</t>
  </si>
  <si>
    <t>snow1-lead</t>
  </si>
  <si>
    <t>snow1-A5</t>
  </si>
  <si>
    <t>stakes1</t>
  </si>
  <si>
    <t>snow2-A11</t>
  </si>
  <si>
    <t>snow2-A12</t>
  </si>
  <si>
    <t>snow2-A12-transect</t>
  </si>
  <si>
    <t>RS-transect</t>
  </si>
  <si>
    <t>FR-transect</t>
  </si>
  <si>
    <t>lead-flux</t>
  </si>
  <si>
    <t>RS3</t>
  </si>
  <si>
    <t>snow1-A1</t>
  </si>
  <si>
    <t>random</t>
  </si>
  <si>
    <t>snow3-A6</t>
  </si>
  <si>
    <t>FR</t>
  </si>
  <si>
    <t>RS-transect-north</t>
  </si>
  <si>
    <t>runway1</t>
  </si>
  <si>
    <t>snow2-A10</t>
  </si>
  <si>
    <t>rocket-traps</t>
  </si>
  <si>
    <t>LOG</t>
  </si>
  <si>
    <t>FR-Transect</t>
  </si>
  <si>
    <t>BGC3</t>
  </si>
  <si>
    <t>snowDS-A7</t>
  </si>
  <si>
    <t>snow1-A9</t>
  </si>
  <si>
    <t>Activity</t>
  </si>
  <si>
    <t>PS122/5_63-263</t>
  </si>
  <si>
    <t>PS122/5_63-262</t>
  </si>
  <si>
    <t>PS122/5_63-99</t>
  </si>
  <si>
    <t>PS122/5_63-98</t>
  </si>
  <si>
    <t>PS122/5_63-97</t>
  </si>
  <si>
    <t>PS122/5_63-96</t>
  </si>
  <si>
    <t>PS122/5_63-95</t>
  </si>
  <si>
    <t>PS122/5_62-163</t>
  </si>
  <si>
    <t>PS122/5_62-146</t>
  </si>
  <si>
    <t>PS122/5_62-140</t>
  </si>
  <si>
    <t>PS122/5_62-145</t>
  </si>
  <si>
    <t>PS122/5_62-139</t>
  </si>
  <si>
    <t>PS122/5_62-147</t>
  </si>
  <si>
    <t>PS122/5_62-126</t>
  </si>
  <si>
    <t>PS122/5_62-124</t>
  </si>
  <si>
    <t>PS122/5_62-125</t>
  </si>
  <si>
    <t>PS122/5_62-123</t>
  </si>
  <si>
    <t>PS122/5_62-119</t>
  </si>
  <si>
    <t>PS122/5_62-97</t>
  </si>
  <si>
    <t>PS122/5_62-99</t>
  </si>
  <si>
    <t>PS122/5_62-100</t>
  </si>
  <si>
    <t>PS122/5_62-102</t>
  </si>
  <si>
    <t>PS122/5_62-98</t>
  </si>
  <si>
    <t>PS122/5_62-101</t>
  </si>
  <si>
    <t>PS122/5_62-89</t>
  </si>
  <si>
    <t>PS122/5_62-70</t>
  </si>
  <si>
    <t>PS122/5_62-69</t>
  </si>
  <si>
    <t>PS122/5_62-47</t>
  </si>
  <si>
    <t>PS122/5_62-45</t>
  </si>
  <si>
    <t>PS122/5_62-44</t>
  </si>
  <si>
    <t>PS122/5_62-46</t>
  </si>
  <si>
    <t>PS122/5_62-43</t>
  </si>
  <si>
    <t>PS122/5_62-39</t>
  </si>
  <si>
    <t>PS122/5_62-27</t>
  </si>
  <si>
    <t>PS122/5_62-28</t>
  </si>
  <si>
    <t>PS122/5_62-26</t>
  </si>
  <si>
    <t>PS122/5_62-24</t>
  </si>
  <si>
    <t>PS122/5_62-25</t>
  </si>
  <si>
    <t>PS122/5_62-21</t>
  </si>
  <si>
    <t>PS122/5_62-20</t>
  </si>
  <si>
    <t>PS122/5_62-23</t>
  </si>
  <si>
    <t>PS122/5_62-22</t>
  </si>
  <si>
    <t>PS122/5_62-10</t>
  </si>
  <si>
    <t>PS122/5_61-249</t>
  </si>
  <si>
    <t>PS122/5_61-237</t>
  </si>
  <si>
    <t>PS122/5_61-236</t>
  </si>
  <si>
    <t>PS122/5_61-230</t>
  </si>
  <si>
    <t>PS122/5_61-210</t>
  </si>
  <si>
    <t>PS122/5_61-235</t>
  </si>
  <si>
    <t>PS122/5_61-234</t>
  </si>
  <si>
    <t>PS122/5_61-233</t>
  </si>
  <si>
    <t>PS122/5_61-232</t>
  </si>
  <si>
    <t>PS122/5_61-231</t>
  </si>
  <si>
    <t>PS122/5_61-198</t>
  </si>
  <si>
    <t>PS122/5_61-169</t>
  </si>
  <si>
    <t>PS122/5_61-170</t>
  </si>
  <si>
    <t>PS122/5_61-168</t>
  </si>
  <si>
    <t>PS122/5_61-209</t>
  </si>
  <si>
    <t>PS122/5_61-167</t>
  </si>
  <si>
    <t>PS122/5_61-166</t>
  </si>
  <si>
    <t>PS122/5_61-162</t>
  </si>
  <si>
    <t>PS122/5_61-157</t>
  </si>
  <si>
    <t>PS122/5_61-138</t>
  </si>
  <si>
    <t>PS122/5_61-132</t>
  </si>
  <si>
    <t>PS122/5_61-154</t>
  </si>
  <si>
    <t>PS122/5_61-140</t>
  </si>
  <si>
    <t>PS122/5_61-155</t>
  </si>
  <si>
    <t>PS122/5_61-139</t>
  </si>
  <si>
    <t>PS122/5_61-103</t>
  </si>
  <si>
    <t>PS122/5_61-107</t>
  </si>
  <si>
    <t>PS122/5_61-105</t>
  </si>
  <si>
    <t>PS122/5_61-67</t>
  </si>
  <si>
    <t>PS122/5_61-104</t>
  </si>
  <si>
    <t>PS122/5_61-102</t>
  </si>
  <si>
    <t>PS122/5_61-97</t>
  </si>
  <si>
    <t>PS122/5_61-45</t>
  </si>
  <si>
    <t>PS122/5_61-29</t>
  </si>
  <si>
    <t>PS122/5_61-27</t>
  </si>
  <si>
    <t>PS122/5_61-25</t>
  </si>
  <si>
    <t>PS122/5_61-28</t>
  </si>
  <si>
    <t>PS122/5_61-22</t>
  </si>
  <si>
    <t>PS122/5_61-10</t>
  </si>
  <si>
    <t>PS122/5_61-9</t>
  </si>
  <si>
    <t>PS122/5_61-8</t>
  </si>
  <si>
    <t>PS122/5_61-4</t>
  </si>
  <si>
    <t>PS122/5_61-5</t>
  </si>
  <si>
    <t>PS122/5_61-2</t>
  </si>
  <si>
    <t>PS122/5_60-171</t>
  </si>
  <si>
    <t>PS122/5_60-170</t>
  </si>
  <si>
    <t>PS122/5_60-168</t>
  </si>
  <si>
    <t>PS122/5_60-145</t>
  </si>
  <si>
    <t>PS122/5_60-144</t>
  </si>
  <si>
    <t>PS122/5_60-142</t>
  </si>
  <si>
    <t>PS122/5_60-143</t>
  </si>
  <si>
    <t>PS122/5_60-128</t>
  </si>
  <si>
    <t>PS122/5_60-127</t>
  </si>
  <si>
    <t>PS122/5_60-121</t>
  </si>
  <si>
    <t>PS122/5_60-120</t>
  </si>
  <si>
    <t>PS122/5_60-119</t>
  </si>
  <si>
    <t>PS122/5_60-118</t>
  </si>
  <si>
    <t>PS122/5_60-117</t>
  </si>
  <si>
    <t>PS122/5_60-91</t>
  </si>
  <si>
    <t>PS122/5_60-78</t>
  </si>
  <si>
    <t>PS122/5_60-77</t>
  </si>
  <si>
    <t>PS122/5_60-75</t>
  </si>
  <si>
    <t>PS122/5_60-76</t>
  </si>
  <si>
    <t>PS122/5_60-74</t>
  </si>
  <si>
    <t>PS122/5_60-49</t>
  </si>
  <si>
    <t>PS122/5_60-42</t>
  </si>
  <si>
    <t>PS122/5_60-43</t>
  </si>
  <si>
    <t>PS122/5_60-26</t>
  </si>
  <si>
    <t>PS122/5_60-25</t>
  </si>
  <si>
    <t>PS122/5_60-24</t>
  </si>
  <si>
    <t>PS122/5_60-10</t>
  </si>
  <si>
    <t>PS122/5_60-2</t>
  </si>
  <si>
    <t>PS122/5_59-368</t>
  </si>
  <si>
    <t>PS122/5_59-354</t>
  </si>
  <si>
    <t>PS122/5_59-353</t>
  </si>
  <si>
    <t>PS122/5_59-352</t>
  </si>
  <si>
    <t>PS122/5_59-351</t>
  </si>
  <si>
    <t>PS122/5_59-350</t>
  </si>
  <si>
    <t>PS122/5_59-314</t>
  </si>
  <si>
    <t>PS122/5_59-315</t>
  </si>
  <si>
    <t>PS122/5_59-313</t>
  </si>
  <si>
    <t>PS122/5_59-304</t>
  </si>
  <si>
    <t>PS122/5_59-303</t>
  </si>
  <si>
    <t>PS122/5_59-302</t>
  </si>
  <si>
    <t>PS122/5_59-292</t>
  </si>
  <si>
    <t>PS122/5_59-268</t>
  </si>
  <si>
    <t>PS122/5_59-267</t>
  </si>
  <si>
    <t>PS122/5_59-250</t>
  </si>
  <si>
    <t>PS122/5_59-222</t>
  </si>
  <si>
    <t>PS122/5_59-235</t>
  </si>
  <si>
    <t>PS122/5_59-206</t>
  </si>
  <si>
    <t>PS122/5_59-204</t>
  </si>
  <si>
    <t>PS122/5_59-193</t>
  </si>
  <si>
    <t>PS122/4_49-48</t>
  </si>
  <si>
    <t>PS122/4_49-47</t>
  </si>
  <si>
    <t>PS122/4_49-46</t>
  </si>
  <si>
    <t>PS122/4_49-20</t>
  </si>
  <si>
    <t>PS122/4_49-15</t>
  </si>
  <si>
    <t>PS122/4_49-8</t>
  </si>
  <si>
    <t>PS122/4_49-7</t>
  </si>
  <si>
    <t>PS122/4_49-19</t>
  </si>
  <si>
    <t>PS122/4_48-177</t>
  </si>
  <si>
    <t>PS122/4_48-196</t>
  </si>
  <si>
    <t>PS122/4_48-191</t>
  </si>
  <si>
    <t>PS122/4_48-147</t>
  </si>
  <si>
    <t>PS122/4_48-146</t>
  </si>
  <si>
    <t>PS122/4_48-145</t>
  </si>
  <si>
    <t>PS122/4_48-144</t>
  </si>
  <si>
    <t>PS122/4_48-143</t>
  </si>
  <si>
    <t>PS122/4_48-142</t>
  </si>
  <si>
    <t>PS122/4_48-148</t>
  </si>
  <si>
    <t>PS122/4_48-190</t>
  </si>
  <si>
    <t>PS122/4_48-100</t>
  </si>
  <si>
    <t>PS122/4_48-189</t>
  </si>
  <si>
    <t>PS122/4_48-86</t>
  </si>
  <si>
    <t>PS122/4_48-85</t>
  </si>
  <si>
    <t>PS122/4_48-83</t>
  </si>
  <si>
    <t>PS122/4_48-58</t>
  </si>
  <si>
    <t>PS122/4_48-47</t>
  </si>
  <si>
    <t>PS122/4_48-188</t>
  </si>
  <si>
    <t>PS122/4_48-44</t>
  </si>
  <si>
    <t>PS122/4_48-187</t>
  </si>
  <si>
    <t>PS122/4_48-43</t>
  </si>
  <si>
    <t>PS122/4_48-45</t>
  </si>
  <si>
    <t>PS122/4_48-42</t>
  </si>
  <si>
    <t>PS122/4_48-41</t>
  </si>
  <si>
    <t>PS122/4_48-186</t>
  </si>
  <si>
    <t>PS122/4_48-40</t>
  </si>
  <si>
    <t>PS122/4_47-179</t>
  </si>
  <si>
    <t>PS122/4_47-178</t>
  </si>
  <si>
    <t>PS122/4_47-156</t>
  </si>
  <si>
    <t>PS122/4_47-97</t>
  </si>
  <si>
    <t>PS122/4_47-76</t>
  </si>
  <si>
    <t>PS122/4_47-77</t>
  </si>
  <si>
    <t>PS122/4_47-66</t>
  </si>
  <si>
    <t>PS122/4_47-177</t>
  </si>
  <si>
    <t>PS122/4_47-176</t>
  </si>
  <si>
    <t>PS122/4_47-23</t>
  </si>
  <si>
    <t>PS122/4_47-175</t>
  </si>
  <si>
    <t>PS122/4_47-61</t>
  </si>
  <si>
    <t>PS122/4_47-22</t>
  </si>
  <si>
    <t>PS122/4_46-135</t>
  </si>
  <si>
    <t>PS122/4_46-112</t>
  </si>
  <si>
    <t>PS122/4_46-192</t>
  </si>
  <si>
    <t>PS122/4_46-111</t>
  </si>
  <si>
    <t>PS122/4_46-110</t>
  </si>
  <si>
    <t>PS122/4_46-109</t>
  </si>
  <si>
    <t>PS122/4_46-108</t>
  </si>
  <si>
    <t>PS122/4_46-107</t>
  </si>
  <si>
    <t>PS122/4_46-106</t>
  </si>
  <si>
    <t>PS122/4_46-105</t>
  </si>
  <si>
    <t>PS122/4_46-104</t>
  </si>
  <si>
    <t>PS122/4_46-191</t>
  </si>
  <si>
    <t>PS122/4_46-190</t>
  </si>
  <si>
    <t>PS122/4_46-140</t>
  </si>
  <si>
    <t>PS122/4_46-139</t>
  </si>
  <si>
    <t>PS122/4_46-138</t>
  </si>
  <si>
    <t>PS122/4_46-288</t>
  </si>
  <si>
    <t>PS122/4_46-50</t>
  </si>
  <si>
    <t>PS122/4_46-48</t>
  </si>
  <si>
    <t>PS122/4_46-188</t>
  </si>
  <si>
    <t>PS122/4_46-32</t>
  </si>
  <si>
    <t>PS122/4_46-146</t>
  </si>
  <si>
    <t>PS122/4_46-31</t>
  </si>
  <si>
    <t>PS122/4_46-30</t>
  </si>
  <si>
    <t>PS122/4_46-29</t>
  </si>
  <si>
    <t>PS122/4_46-181</t>
  </si>
  <si>
    <t>PS122/4_46-187</t>
  </si>
  <si>
    <t>PS122/4_45-132</t>
  </si>
  <si>
    <t>PS122/4_45-181</t>
  </si>
  <si>
    <t>PS122/4_45-180</t>
  </si>
  <si>
    <t>PS122/4_45-108</t>
  </si>
  <si>
    <t>PS122/4_45-107</t>
  </si>
  <si>
    <t>PS122/4_45-89</t>
  </si>
  <si>
    <t>PS122/4_45-87</t>
  </si>
  <si>
    <t>PS122/4_45-86</t>
  </si>
  <si>
    <t>PS122/4_45-179</t>
  </si>
  <si>
    <t>PS122/4_45-63</t>
  </si>
  <si>
    <t>PS122/4_45-182</t>
  </si>
  <si>
    <t>PS122/4_45-46</t>
  </si>
  <si>
    <t>PS122/4_45-18</t>
  </si>
  <si>
    <t>PS122/4_45-17</t>
  </si>
  <si>
    <t>PS122/4_45-62</t>
  </si>
  <si>
    <t>PS122/4_45-177</t>
  </si>
  <si>
    <t>PS122/4_45-16</t>
  </si>
  <si>
    <t>PS122/4_45-176</t>
  </si>
  <si>
    <t>PS122/4_45-8</t>
  </si>
  <si>
    <t>PS122/4_44-220</t>
  </si>
  <si>
    <t>PS122/4_44-249</t>
  </si>
  <si>
    <t>PS122/4_44-216</t>
  </si>
  <si>
    <t>PS122/4_44-193</t>
  </si>
  <si>
    <t>PS122/4_44-247</t>
  </si>
  <si>
    <t>PS122/4_44-215</t>
  </si>
  <si>
    <t>PS122/4_44-157</t>
  </si>
  <si>
    <t>PS122/4_44-155</t>
  </si>
  <si>
    <t>PS122/4_44-156</t>
  </si>
  <si>
    <t>PS122/4_44-122</t>
  </si>
  <si>
    <t>PS122/4_44-218</t>
  </si>
  <si>
    <t>PS122/4_44-121</t>
  </si>
  <si>
    <t>PS122/4_44-47</t>
  </si>
  <si>
    <t>PS122/4_44-46</t>
  </si>
  <si>
    <t>PS122/4_44-45</t>
  </si>
  <si>
    <t>PS122/4_44-44</t>
  </si>
  <si>
    <t>PS122/3_40-62</t>
  </si>
  <si>
    <t>PS122/3_40-15</t>
  </si>
  <si>
    <t>PS122/3_40-61</t>
  </si>
  <si>
    <t>PS122/3_40-14</t>
  </si>
  <si>
    <t>PS122/3_39-92</t>
  </si>
  <si>
    <t>PS122/3_39-91</t>
  </si>
  <si>
    <t>PS122/3_39-90</t>
  </si>
  <si>
    <t>PS122/3_39-151</t>
  </si>
  <si>
    <t>PS122/3_39-89</t>
  </si>
  <si>
    <t>PS122/3_39-88</t>
  </si>
  <si>
    <t>PS122/3_39-87</t>
  </si>
  <si>
    <t>PS122/3_39-48</t>
  </si>
  <si>
    <t>PS122/3_39-150</t>
  </si>
  <si>
    <t>PS122/3_39-47</t>
  </si>
  <si>
    <t>PS122/3_39-46</t>
  </si>
  <si>
    <t>PS122/3_39-45</t>
  </si>
  <si>
    <t>PS122/3_38-165</t>
  </si>
  <si>
    <t>PS122/3_38-141</t>
  </si>
  <si>
    <t>PS122/3_38-98</t>
  </si>
  <si>
    <t>PS122/3_38-142</t>
  </si>
  <si>
    <t>PS122/3_38-97</t>
  </si>
  <si>
    <t>PS122/3_38-164</t>
  </si>
  <si>
    <t>PS122/3_38-96</t>
  </si>
  <si>
    <t>PS122/3_38-95</t>
  </si>
  <si>
    <t>PS122/3_38-152</t>
  </si>
  <si>
    <t>PS122/3_38-94</t>
  </si>
  <si>
    <t>PS122/3_38-52</t>
  </si>
  <si>
    <t>PS122/3_38-51</t>
  </si>
  <si>
    <t>PS122/3_38-163</t>
  </si>
  <si>
    <t>PS122/3_38-162</t>
  </si>
  <si>
    <t>PS122/3_38-93</t>
  </si>
  <si>
    <t>PS122/3_38-4</t>
  </si>
  <si>
    <t>PS122/3_38-1</t>
  </si>
  <si>
    <t>PS122/3_37-133</t>
  </si>
  <si>
    <t>PS122/3_37-132</t>
  </si>
  <si>
    <t>PS122/3_37-131</t>
  </si>
  <si>
    <t>PS122/3_37-156</t>
  </si>
  <si>
    <t>PS122/3_37-130</t>
  </si>
  <si>
    <t>PS122/3_37-129</t>
  </si>
  <si>
    <t>PS122/3_37-68</t>
  </si>
  <si>
    <t>PS122/3_37-56</t>
  </si>
  <si>
    <t>PS122/3_37-57</t>
  </si>
  <si>
    <t>PS122/3_37-173</t>
  </si>
  <si>
    <t>PS122/3_37-58</t>
  </si>
  <si>
    <t>PS122/3_37-41</t>
  </si>
  <si>
    <t>PS122/3_37-40</t>
  </si>
  <si>
    <t>PS122/3_37-39</t>
  </si>
  <si>
    <t>PS122/3_37-21</t>
  </si>
  <si>
    <t>PS122/3_37-22</t>
  </si>
  <si>
    <t>PS122/3_36-138</t>
  </si>
  <si>
    <t>PS122/3_36-137</t>
  </si>
  <si>
    <t>PS122/3_36-106</t>
  </si>
  <si>
    <t>PS122/3_36-107</t>
  </si>
  <si>
    <t>PS122/3_36-105</t>
  </si>
  <si>
    <t>PS122/3_36-104</t>
  </si>
  <si>
    <t>PS122/3_36-103</t>
  </si>
  <si>
    <t>PS122/3_36-102</t>
  </si>
  <si>
    <t>PS122/3_36-99</t>
  </si>
  <si>
    <t>PS122/3_36-35</t>
  </si>
  <si>
    <t>PS122/3_36-15</t>
  </si>
  <si>
    <t>PS122/3_36-198</t>
  </si>
  <si>
    <t>PS122/3_36-197</t>
  </si>
  <si>
    <t>PS122/3_36-14</t>
  </si>
  <si>
    <t>PS122/3_35-121</t>
  </si>
  <si>
    <t>PS122/3_35-120</t>
  </si>
  <si>
    <t>PS122/3_35-111</t>
  </si>
  <si>
    <t>PS122/3_35-158</t>
  </si>
  <si>
    <t>PS122/3_35-56</t>
  </si>
  <si>
    <t>PS122/3_35-53</t>
  </si>
  <si>
    <t>PS122/3_35-24</t>
  </si>
  <si>
    <t>PS122/3_35-23</t>
  </si>
  <si>
    <t>PS122/3_34-91</t>
  </si>
  <si>
    <t>PS122/3_34-60</t>
  </si>
  <si>
    <t>PS122/3_34-112</t>
  </si>
  <si>
    <t>PS122/3_34-46</t>
  </si>
  <si>
    <t>PS122/3_34-45</t>
  </si>
  <si>
    <t>PS122/3_34-111</t>
  </si>
  <si>
    <t>PS122/3_34-34</t>
  </si>
  <si>
    <t>PS122/3_34-2</t>
  </si>
  <si>
    <t>PS122/3_33-122</t>
  </si>
  <si>
    <t>PS122/3_33-121</t>
  </si>
  <si>
    <t>PS122/3_33-103</t>
  </si>
  <si>
    <t>PS122/3_33-102</t>
  </si>
  <si>
    <t>PS122/3_33-120</t>
  </si>
  <si>
    <t>PS122/3_33-65</t>
  </si>
  <si>
    <t>PS122/3_33-66</t>
  </si>
  <si>
    <t>PS122/3_33-113</t>
  </si>
  <si>
    <t>PS122/3_33-112</t>
  </si>
  <si>
    <t>PS122/3_33-41</t>
  </si>
  <si>
    <t>PS122/3_33-119</t>
  </si>
  <si>
    <t>PS122/3_33-40</t>
  </si>
  <si>
    <t>PS122/3_33-118</t>
  </si>
  <si>
    <t>PS122/3_33-42</t>
  </si>
  <si>
    <t>PS122/3_32-108</t>
  </si>
  <si>
    <t>PS122/3_32-93</t>
  </si>
  <si>
    <t>PS122/3_32-92</t>
  </si>
  <si>
    <t>PS122/3_32-88</t>
  </si>
  <si>
    <t>PS122/3_32-107</t>
  </si>
  <si>
    <t>PS122/3_32-61</t>
  </si>
  <si>
    <t>PS122/3_32-59</t>
  </si>
  <si>
    <t>PS122/3_32-41</t>
  </si>
  <si>
    <t>PS122/3_32-22</t>
  </si>
  <si>
    <t>PS122/3_31-79</t>
  </si>
  <si>
    <t>PS122/3_31-55</t>
  </si>
  <si>
    <t>PS122/3_30-61</t>
  </si>
  <si>
    <t>PS122/3_30-42</t>
  </si>
  <si>
    <t>PS122/3_30-25</t>
  </si>
  <si>
    <t>PS122/3_30-113</t>
  </si>
  <si>
    <t>PS122/3_30-17</t>
  </si>
  <si>
    <t>PS122/3_29-50</t>
  </si>
  <si>
    <t>PS122/3_29-43</t>
  </si>
  <si>
    <t>PS122/3_29-38</t>
  </si>
  <si>
    <t>PS122/3_29-29</t>
  </si>
  <si>
    <t>PS122/3_29-28</t>
  </si>
  <si>
    <t>PS122/3_29-9</t>
  </si>
  <si>
    <t>PS122/2_25-105</t>
  </si>
  <si>
    <t>PS122/2_25-128</t>
  </si>
  <si>
    <t>PS122/2_25-81</t>
  </si>
  <si>
    <t>PS122/2_25-80</t>
  </si>
  <si>
    <t>PS122/2_25-63</t>
  </si>
  <si>
    <t>PS122/2_25-62</t>
  </si>
  <si>
    <t>PS122/2_25-61</t>
  </si>
  <si>
    <t>PS122/2_25-60</t>
  </si>
  <si>
    <t>PS122/2_25-59</t>
  </si>
  <si>
    <t>PS122/2_25-23</t>
  </si>
  <si>
    <t>PS122/2_25-22</t>
  </si>
  <si>
    <t>PS122/2_24-84</t>
  </si>
  <si>
    <t>PS122/2_24-83</t>
  </si>
  <si>
    <t>PS122/2_24-86</t>
  </si>
  <si>
    <t>PS122/2_24-112</t>
  </si>
  <si>
    <t>PS122/2_24-113</t>
  </si>
  <si>
    <t>PS122/2_24-81</t>
  </si>
  <si>
    <t>PS122/2_24-56</t>
  </si>
  <si>
    <t>PS122/2_24-35</t>
  </si>
  <si>
    <t>PS122/2_24-15</t>
  </si>
  <si>
    <t>PS122/2_24-16</t>
  </si>
  <si>
    <t>PS122/2_24-14</t>
  </si>
  <si>
    <t>PS122/2_23-74</t>
  </si>
  <si>
    <t>PS122/2_23-78</t>
  </si>
  <si>
    <t>PS122/2_23-85</t>
  </si>
  <si>
    <t>PS122/2_23-73</t>
  </si>
  <si>
    <t>PS122/2_23-105</t>
  </si>
  <si>
    <t>PS122/2_23-77</t>
  </si>
  <si>
    <t>PS122/2_23-76</t>
  </si>
  <si>
    <t>PS122/2_23-75</t>
  </si>
  <si>
    <t>PS122/2_23-79</t>
  </si>
  <si>
    <t>PS122/2_23-53</t>
  </si>
  <si>
    <t>PS122/2_23-34</t>
  </si>
  <si>
    <t>PS122/2_23-37</t>
  </si>
  <si>
    <t>PS122/2_23-2</t>
  </si>
  <si>
    <t>PS122/2_23-9</t>
  </si>
  <si>
    <t>PS122/2_22-74</t>
  </si>
  <si>
    <t>PS122/2_22-73</t>
  </si>
  <si>
    <t>PS122/2_22-69</t>
  </si>
  <si>
    <t>PS122/2_22-68</t>
  </si>
  <si>
    <t>PS122/2_22-67</t>
  </si>
  <si>
    <t>PS122/2_22-66</t>
  </si>
  <si>
    <t>PS122/2_22-61</t>
  </si>
  <si>
    <t>PS122/2_22-46</t>
  </si>
  <si>
    <t>PS122/2_22-43</t>
  </si>
  <si>
    <t>PS122/2_22-6</t>
  </si>
  <si>
    <t>PS122/2_22-5</t>
  </si>
  <si>
    <t>PS122/2_21-159</t>
  </si>
  <si>
    <t>PS122/2_21-158</t>
  </si>
  <si>
    <t>PS122/2_21-170</t>
  </si>
  <si>
    <t>PS122/2_21-96</t>
  </si>
  <si>
    <t>PS122/2_21-72</t>
  </si>
  <si>
    <t>PS122/2_21-84</t>
  </si>
  <si>
    <t>PS122/2_21-52</t>
  </si>
  <si>
    <t>PS122/2_21-53</t>
  </si>
  <si>
    <t>PS122/2_21-16</t>
  </si>
  <si>
    <t>PS122/2_21-15</t>
  </si>
  <si>
    <t>PS122/2_21-14</t>
  </si>
  <si>
    <t>PS122/2_20-123</t>
  </si>
  <si>
    <t>PS122/2_20-136</t>
  </si>
  <si>
    <t>PS122/2_20-138</t>
  </si>
  <si>
    <t>PS122/2_20-137</t>
  </si>
  <si>
    <t>PS122/2_20-108</t>
  </si>
  <si>
    <t>PS122/2_20-107</t>
  </si>
  <si>
    <t>PS122/2_20-164</t>
  </si>
  <si>
    <t>PS122/2_20-80</t>
  </si>
  <si>
    <t>PS122/2_20-83</t>
  </si>
  <si>
    <t>PS122/2_20-70</t>
  </si>
  <si>
    <t>PS122/2_20-145</t>
  </si>
  <si>
    <t>PS122/2_20-144</t>
  </si>
  <si>
    <t>PS122/2_20-143</t>
  </si>
  <si>
    <t>PS122/2_20-142</t>
  </si>
  <si>
    <t>PS122/2_20-141</t>
  </si>
  <si>
    <t>PS122/2_20-140</t>
  </si>
  <si>
    <t>PS122/2_20-139</t>
  </si>
  <si>
    <t>PS122/2_20-35</t>
  </si>
  <si>
    <t>PS122/2_20-36</t>
  </si>
  <si>
    <t>PS122/2_19-145</t>
  </si>
  <si>
    <t>PS122/2_20-4</t>
  </si>
  <si>
    <t>PS122/2_19-161</t>
  </si>
  <si>
    <t>PS122/2_19-141</t>
  </si>
  <si>
    <t>PS122/2_19-160</t>
  </si>
  <si>
    <t>PS122/2_19-181</t>
  </si>
  <si>
    <t>PS122/2_19-144</t>
  </si>
  <si>
    <t>PS122/2_19-92</t>
  </si>
  <si>
    <t>PS122/2_19-146</t>
  </si>
  <si>
    <t>PS122/2_19-142</t>
  </si>
  <si>
    <t>PS122/2_19-137</t>
  </si>
  <si>
    <t>PS122/2_19-135</t>
  </si>
  <si>
    <t>PS122/2_19-134</t>
  </si>
  <si>
    <t>PS122/2_19-133</t>
  </si>
  <si>
    <t>PS122/2_19-132</t>
  </si>
  <si>
    <t>PS122/2_19-131</t>
  </si>
  <si>
    <t>PS122/2_19-129</t>
  </si>
  <si>
    <t>PS122/2_19-128</t>
  </si>
  <si>
    <t>PS122/2_19-75</t>
  </si>
  <si>
    <t>PS122/2_19-41</t>
  </si>
  <si>
    <t>PS122/2_19-35</t>
  </si>
  <si>
    <t>PS122/2_19-28</t>
  </si>
  <si>
    <t>PS122/2_19-6</t>
  </si>
  <si>
    <t>PS122/2_19-9</t>
  </si>
  <si>
    <t>PS122/2_18-84</t>
  </si>
  <si>
    <t>PS122/2_18-108</t>
  </si>
  <si>
    <t>PS122/2_18-107</t>
  </si>
  <si>
    <t>PS122/2_18-76</t>
  </si>
  <si>
    <t>PS122/2_18-66</t>
  </si>
  <si>
    <t>PS122/2_18-56</t>
  </si>
  <si>
    <t>PS122/2_18-55</t>
  </si>
  <si>
    <t>PS122/2_18-54</t>
  </si>
  <si>
    <t>PS122/2_18-53</t>
  </si>
  <si>
    <t>PS122/2_18-52</t>
  </si>
  <si>
    <t>PS122/2_18-47</t>
  </si>
  <si>
    <t>PS122/2_18-9</t>
  </si>
  <si>
    <t>PS122/2_18-8</t>
  </si>
  <si>
    <t>PS122/2_18-17</t>
  </si>
  <si>
    <t>PS122/2_17-114</t>
  </si>
  <si>
    <t>PS122/2_17-91</t>
  </si>
  <si>
    <t>PS122/2_17-90</t>
  </si>
  <si>
    <t>PS122/2_17-89</t>
  </si>
  <si>
    <t>PS122/2_17-109</t>
  </si>
  <si>
    <t>PS122/2_17-47</t>
  </si>
  <si>
    <t>PS122/2_17-46</t>
  </si>
  <si>
    <t>PS122/2_17-45</t>
  </si>
  <si>
    <t>PS122/2_17-44</t>
  </si>
  <si>
    <t>PS122/2_17-43</t>
  </si>
  <si>
    <t>PS122/2_17-49</t>
  </si>
  <si>
    <t>PS122/2_17-16</t>
  </si>
  <si>
    <t>PS122/2_16-73</t>
  </si>
  <si>
    <t>PS122/2_16-62</t>
  </si>
  <si>
    <t>PS122/2_16-90</t>
  </si>
  <si>
    <t>PS122/2_16-46</t>
  </si>
  <si>
    <t>PS122/2_16-45</t>
  </si>
  <si>
    <t>PS122/2_16-24</t>
  </si>
  <si>
    <t>PS122/2_16-44</t>
  </si>
  <si>
    <t>PS122/2_16-9</t>
  </si>
  <si>
    <t>PS122/1_11-23</t>
  </si>
  <si>
    <t>PS122/1_10-114</t>
  </si>
  <si>
    <t>PS122/1_10-72</t>
  </si>
  <si>
    <t>PS122/1_10-71</t>
  </si>
  <si>
    <t>PS122/1_10-70</t>
  </si>
  <si>
    <t>PS122/1_10-58</t>
  </si>
  <si>
    <t>PS122/1_10-50</t>
  </si>
  <si>
    <t>PS122/1_10-5</t>
  </si>
  <si>
    <t>PS122/1_10-11</t>
  </si>
  <si>
    <t>PS122/1_10-18</t>
  </si>
  <si>
    <t>PS122/1_9-110</t>
  </si>
  <si>
    <t>PS122/1_9-109</t>
  </si>
  <si>
    <t>PS122/1_9-108</t>
  </si>
  <si>
    <t>PS122/1_9-107</t>
  </si>
  <si>
    <t>PS122/1_9-74</t>
  </si>
  <si>
    <t>PS122/1_9-73</t>
  </si>
  <si>
    <t>PS122/1_9-111</t>
  </si>
  <si>
    <t>PS122/1_9-72</t>
  </si>
  <si>
    <t>PS122/1_9-71</t>
  </si>
  <si>
    <t>PS122/1_9-25</t>
  </si>
  <si>
    <t>PS122/1_9-23</t>
  </si>
  <si>
    <t>PS122/1_9-10</t>
  </si>
  <si>
    <t>PS122/1_9-117</t>
  </si>
  <si>
    <t>PS122/1_9-3</t>
  </si>
  <si>
    <t>PS122/1_8-79</t>
  </si>
  <si>
    <t>PS122/1_8-78</t>
  </si>
  <si>
    <t>PS122/1_8-70</t>
  </si>
  <si>
    <t>PS122/1_8-69</t>
  </si>
  <si>
    <t>PS122/1_8-68</t>
  </si>
  <si>
    <t>PS122/1_8-32</t>
  </si>
  <si>
    <t>PS122/1_8-31</t>
  </si>
  <si>
    <t>PS122/1_8-30</t>
  </si>
  <si>
    <t>PS122/1_8-28</t>
  </si>
  <si>
    <t>PS122/1_8-29</t>
  </si>
  <si>
    <t>PS122/1_8-27</t>
  </si>
  <si>
    <t>PS122/1_8-1</t>
  </si>
  <si>
    <t>PS122/1_7-88</t>
  </si>
  <si>
    <t>PS122/1_7-87</t>
  </si>
  <si>
    <t>PS122/1_7-72</t>
  </si>
  <si>
    <t>PS122/1_7-73</t>
  </si>
  <si>
    <t>PS122/1_7-70</t>
  </si>
  <si>
    <t>PS122/1_7-71</t>
  </si>
  <si>
    <t>PS122/1_7-69</t>
  </si>
  <si>
    <t>PS122/1_7-68</t>
  </si>
  <si>
    <t>PS122/1_7-38</t>
  </si>
  <si>
    <t>PS122/1_7-37</t>
  </si>
  <si>
    <t>PS122/1_7-129</t>
  </si>
  <si>
    <t>PS122/1_7-36</t>
  </si>
  <si>
    <t>PS122/1_7-35</t>
  </si>
  <si>
    <t>PS122/1_7-34</t>
  </si>
  <si>
    <t>PS122/1_7-33</t>
  </si>
  <si>
    <t>PS122/1_7-32</t>
  </si>
  <si>
    <t>PS122/1_7-12</t>
  </si>
  <si>
    <t>PS122/1_7-8</t>
  </si>
  <si>
    <t>PS122/1_7-5</t>
  </si>
  <si>
    <t>PS122/1_6-75</t>
  </si>
  <si>
    <t>PS122/1_6-45</t>
  </si>
  <si>
    <t>PS122/1_6-46</t>
  </si>
  <si>
    <t>PS122/1_6-47</t>
  </si>
  <si>
    <t>PS122/1_6-44</t>
  </si>
  <si>
    <t>PS122/1_6-43</t>
  </si>
  <si>
    <t>PS122/1_6-42</t>
  </si>
  <si>
    <t>PS122/1_6-41</t>
  </si>
  <si>
    <t>PS122/1_6-30</t>
  </si>
  <si>
    <t>PS122/1_6-70</t>
  </si>
  <si>
    <t>PS122/1_6-69</t>
  </si>
  <si>
    <t>PS122/1_6-68</t>
  </si>
  <si>
    <t>PS122/1_6-67</t>
  </si>
  <si>
    <t>PS122/1_6-66</t>
  </si>
  <si>
    <t>PS122/1_6-65</t>
  </si>
  <si>
    <t>PS122/1_6-29</t>
  </si>
  <si>
    <t>PS122/1_6-6</t>
  </si>
  <si>
    <t>PS122/1_6-5</t>
  </si>
  <si>
    <t>PS122/1_6-147</t>
  </si>
  <si>
    <t>PS122/1_6-146</t>
  </si>
  <si>
    <t>PS122/1_5-35</t>
  </si>
  <si>
    <t>PS122/1_5-28</t>
  </si>
  <si>
    <t>PS122/1_5-5</t>
  </si>
  <si>
    <t>PS122/1_4-10</t>
  </si>
  <si>
    <t>PS122-5_63-263</t>
  </si>
  <si>
    <t>PS122-5_63-262</t>
  </si>
  <si>
    <t>PS122-5_63-99</t>
  </si>
  <si>
    <t>PS122-5_63-98</t>
  </si>
  <si>
    <t>PS122-5_63-97</t>
  </si>
  <si>
    <t>PS122-5_63-96</t>
  </si>
  <si>
    <t>PS122-5_63-95</t>
  </si>
  <si>
    <t>PS122-5_62-163</t>
  </si>
  <si>
    <t>PS122-5_62-146</t>
  </si>
  <si>
    <t>PS122-5_62-140</t>
  </si>
  <si>
    <t>PS122-5_62-145</t>
  </si>
  <si>
    <t>PS122-5_62-139</t>
  </si>
  <si>
    <t>PS122-5_62-147</t>
  </si>
  <si>
    <t>PS122-5_62-126</t>
  </si>
  <si>
    <t>PS122-5_62-124</t>
  </si>
  <si>
    <t>PS122-5_62-125</t>
  </si>
  <si>
    <t>PS122-5_62-123</t>
  </si>
  <si>
    <t>PS122-5_62-119</t>
  </si>
  <si>
    <t>PS122-5_62-97</t>
  </si>
  <si>
    <t>PS122-5_62-99</t>
  </si>
  <si>
    <t>PS122-5_62-100</t>
  </si>
  <si>
    <t>PS122-5_62-102</t>
  </si>
  <si>
    <t>PS122-5_62-98</t>
  </si>
  <si>
    <t>PS122-5_62-101</t>
  </si>
  <si>
    <t>PS122-5_62-89</t>
  </si>
  <si>
    <t>PS122-5_62-70</t>
  </si>
  <si>
    <t>PS122-5_62-69</t>
  </si>
  <si>
    <t>PS122-5_62-47</t>
  </si>
  <si>
    <t>PS122-5_62-45</t>
  </si>
  <si>
    <t>PS122-5_62-44</t>
  </si>
  <si>
    <t>PS122-5_62-46</t>
  </si>
  <si>
    <t>PS122-5_62-43</t>
  </si>
  <si>
    <t>PS122-5_62-39</t>
  </si>
  <si>
    <t>PS122-5_62-27</t>
  </si>
  <si>
    <t>PS122-5_62-28</t>
  </si>
  <si>
    <t>PS122-5_62-26</t>
  </si>
  <si>
    <t>PS122-5_62-24</t>
  </si>
  <si>
    <t>PS122-5_62-25</t>
  </si>
  <si>
    <t>PS122-5_62-21</t>
  </si>
  <si>
    <t>PS122-5_62-20</t>
  </si>
  <si>
    <t>PS122-5_62-23</t>
  </si>
  <si>
    <t>PS122-5_62-22</t>
  </si>
  <si>
    <t>PS122-5_62-10</t>
  </si>
  <si>
    <t>PS122-5_61-249</t>
  </si>
  <si>
    <t>PS122-5_61-237</t>
  </si>
  <si>
    <t>PS122-5_61-236</t>
  </si>
  <si>
    <t>PS122-5_61-230</t>
  </si>
  <si>
    <t>PS122-5_61-210</t>
  </si>
  <si>
    <t>PS122-5_61-235</t>
  </si>
  <si>
    <t>PS122-5_61-234</t>
  </si>
  <si>
    <t>PS122-5_61-233</t>
  </si>
  <si>
    <t>PS122-5_61-232</t>
  </si>
  <si>
    <t>PS122-5_61-231</t>
  </si>
  <si>
    <t>PS122-5_61-198</t>
  </si>
  <si>
    <t>PS122-5_61-169</t>
  </si>
  <si>
    <t>PS122-5_61-170</t>
  </si>
  <si>
    <t>PS122-5_61-168</t>
  </si>
  <si>
    <t>PS122-5_61-209</t>
  </si>
  <si>
    <t>PS122-5_61-167</t>
  </si>
  <si>
    <t>PS122-5_61-166</t>
  </si>
  <si>
    <t>PS122-5_61-162</t>
  </si>
  <si>
    <t>PS122-5_61-157</t>
  </si>
  <si>
    <t>PS122-5_61-138</t>
  </si>
  <si>
    <t>PS122-5_61-132</t>
  </si>
  <si>
    <t>PS122-5_61-154</t>
  </si>
  <si>
    <t>PS122-5_61-140</t>
  </si>
  <si>
    <t>PS122-5_61-155</t>
  </si>
  <si>
    <t>PS122-5_61-139</t>
  </si>
  <si>
    <t>PS122-5_61-103</t>
  </si>
  <si>
    <t>PS122-5_61-107</t>
  </si>
  <si>
    <t>PS122-5_61-105</t>
  </si>
  <si>
    <t>PS122-5_61-67</t>
  </si>
  <si>
    <t>PS122-5_61-104</t>
  </si>
  <si>
    <t>PS122-5_61-102</t>
  </si>
  <si>
    <t>PS122-5_61-97</t>
  </si>
  <si>
    <t>PS122-5_61-45</t>
  </si>
  <si>
    <t>PS122-5_61-29</t>
  </si>
  <si>
    <t>PS122-5_61-27</t>
  </si>
  <si>
    <t>PS122-5_61-25</t>
  </si>
  <si>
    <t>PS122-5_61-28</t>
  </si>
  <si>
    <t>PS122-5_61-22</t>
  </si>
  <si>
    <t>PS122-5_61-10</t>
  </si>
  <si>
    <t>PS122-5_61-9</t>
  </si>
  <si>
    <t>PS122-5_61-8</t>
  </si>
  <si>
    <t>PS122-5_61-4</t>
  </si>
  <si>
    <t>PS122-5_61-5</t>
  </si>
  <si>
    <t>PS122-5_61-2</t>
  </si>
  <si>
    <t>PS122-5_60-171</t>
  </si>
  <si>
    <t>PS122-5_60-170</t>
  </si>
  <si>
    <t>PS122-5_60-168</t>
  </si>
  <si>
    <t>PS122-5_60-145</t>
  </si>
  <si>
    <t>PS122-5_60-144</t>
  </si>
  <si>
    <t>PS122-5_60-142</t>
  </si>
  <si>
    <t>PS122-5_60-143</t>
  </si>
  <si>
    <t>PS122-5_60-128</t>
  </si>
  <si>
    <t>PS122-5_60-127</t>
  </si>
  <si>
    <t>PS122-5_60-121</t>
  </si>
  <si>
    <t>PS122-5_60-120</t>
  </si>
  <si>
    <t>PS122-5_60-119</t>
  </si>
  <si>
    <t>PS122-5_60-118</t>
  </si>
  <si>
    <t>PS122-5_60-117</t>
  </si>
  <si>
    <t>PS122-5_60-91</t>
  </si>
  <si>
    <t>PS122-5_60-78</t>
  </si>
  <si>
    <t>PS122-5_60-77</t>
  </si>
  <si>
    <t>PS122-5_60-75</t>
  </si>
  <si>
    <t>PS122-5_60-76</t>
  </si>
  <si>
    <t>PS122-5_60-74</t>
  </si>
  <si>
    <t>PS122-5_60-49</t>
  </si>
  <si>
    <t>PS122-5_60-42</t>
  </si>
  <si>
    <t>PS122-5_60-43</t>
  </si>
  <si>
    <t>PS122-5_60-26</t>
  </si>
  <si>
    <t>PS122-5_60-25</t>
  </si>
  <si>
    <t>PS122-5_60-24</t>
  </si>
  <si>
    <t>PS122-5_60-10</t>
  </si>
  <si>
    <t>PS122-5_60-2</t>
  </si>
  <si>
    <t>PS122-5_59-368</t>
  </si>
  <si>
    <t>PS122-5_59-354</t>
  </si>
  <si>
    <t>PS122-5_59-353</t>
  </si>
  <si>
    <t>PS122-5_59-352</t>
  </si>
  <si>
    <t>PS122-5_59-351</t>
  </si>
  <si>
    <t>PS122-5_59-350</t>
  </si>
  <si>
    <t>PS122-5_59-314</t>
  </si>
  <si>
    <t>PS122-5_59-315</t>
  </si>
  <si>
    <t>PS122-5_59-313</t>
  </si>
  <si>
    <t>PS122-5_59-304</t>
  </si>
  <si>
    <t>PS122-5_59-303</t>
  </si>
  <si>
    <t>PS122-5_59-302</t>
  </si>
  <si>
    <t>PS122-5_59-292</t>
  </si>
  <si>
    <t>PS122-5_59-268</t>
  </si>
  <si>
    <t>PS122-5_59-267</t>
  </si>
  <si>
    <t>PS122-5_59-250</t>
  </si>
  <si>
    <t>PS122-5_59-222</t>
  </si>
  <si>
    <t>PS122-5_59-235</t>
  </si>
  <si>
    <t>PS122-5_59-206</t>
  </si>
  <si>
    <t>PS122-5_59-204</t>
  </si>
  <si>
    <t>PS122-5_59-193</t>
  </si>
  <si>
    <t>PS122-4_49-48</t>
  </si>
  <si>
    <t>PS122-4_49-47</t>
  </si>
  <si>
    <t>PS122-4_49-46</t>
  </si>
  <si>
    <t>PS122-4_49-20</t>
  </si>
  <si>
    <t>PS122-4_49-15</t>
  </si>
  <si>
    <t>PS122-4_49-8</t>
  </si>
  <si>
    <t>PS122-4_49-7</t>
  </si>
  <si>
    <t>PS122-4_49-19</t>
  </si>
  <si>
    <t>PS122-4_48-177</t>
  </si>
  <si>
    <t>PS122-4_48-196</t>
  </si>
  <si>
    <t>PS122-4_48-191</t>
  </si>
  <si>
    <t>PS122-4_48-147</t>
  </si>
  <si>
    <t>PS122-4_48-146</t>
  </si>
  <si>
    <t>PS122-4_48-145</t>
  </si>
  <si>
    <t>PS122-4_48-144</t>
  </si>
  <si>
    <t>PS122-4_48-143</t>
  </si>
  <si>
    <t>PS122-4_48-142</t>
  </si>
  <si>
    <t>PS122-4_48-148</t>
  </si>
  <si>
    <t>PS122-4_48-190</t>
  </si>
  <si>
    <t>PS122-4_48-100</t>
  </si>
  <si>
    <t>PS122-4_48-189</t>
  </si>
  <si>
    <t>PS122-4_48-86</t>
  </si>
  <si>
    <t>PS122-4_48-85</t>
  </si>
  <si>
    <t>PS122-4_48-83</t>
  </si>
  <si>
    <t>PS122-4_48-58</t>
  </si>
  <si>
    <t>PS122-4_48-47</t>
  </si>
  <si>
    <t>PS122-4_48-188</t>
  </si>
  <si>
    <t>PS122-4_48-44</t>
  </si>
  <si>
    <t>PS122-4_48-187</t>
  </si>
  <si>
    <t>PS122-4_48-43</t>
  </si>
  <si>
    <t>PS122-4_48-45</t>
  </si>
  <si>
    <t>PS122-4_48-42</t>
  </si>
  <si>
    <t>PS122-4_48-41</t>
  </si>
  <si>
    <t>PS122-4_48-186</t>
  </si>
  <si>
    <t>PS122-4_48-40</t>
  </si>
  <si>
    <t>PS122-4_47-179</t>
  </si>
  <si>
    <t>PS122-4_47-178</t>
  </si>
  <si>
    <t>PS122-4_47-156</t>
  </si>
  <si>
    <t>PS122-4_47-97</t>
  </si>
  <si>
    <t>PS122-4_47-76</t>
  </si>
  <si>
    <t>PS122-4_47-77</t>
  </si>
  <si>
    <t>PS122-4_47-66</t>
  </si>
  <si>
    <t>PS122-4_47-177</t>
  </si>
  <si>
    <t>PS122-4_47-176</t>
  </si>
  <si>
    <t>PS122-4_47-23</t>
  </si>
  <si>
    <t>PS122-4_47-175</t>
  </si>
  <si>
    <t>PS122-4_47-61</t>
  </si>
  <si>
    <t>PS122-4_47-22</t>
  </si>
  <si>
    <t>PS122-4_46-135</t>
  </si>
  <si>
    <t>PS122-4_46-112</t>
  </si>
  <si>
    <t>PS122-4_46-192</t>
  </si>
  <si>
    <t>PS122-4_46-111</t>
  </si>
  <si>
    <t>PS122-4_46-110</t>
  </si>
  <si>
    <t>PS122-4_46-109</t>
  </si>
  <si>
    <t>PS122-4_46-108</t>
  </si>
  <si>
    <t>PS122-4_46-107</t>
  </si>
  <si>
    <t>PS122-4_46-106</t>
  </si>
  <si>
    <t>PS122-4_46-105</t>
  </si>
  <si>
    <t>PS122-4_46-104</t>
  </si>
  <si>
    <t>PS122-4_46-191</t>
  </si>
  <si>
    <t>PS122-4_46-190</t>
  </si>
  <si>
    <t>PS122-4_46-140</t>
  </si>
  <si>
    <t>PS122-4_46-139</t>
  </si>
  <si>
    <t>PS122-4_46-138</t>
  </si>
  <si>
    <t>PS122-4_46-288</t>
  </si>
  <si>
    <t>PS122-4_46-50</t>
  </si>
  <si>
    <t>PS122-4_46-48</t>
  </si>
  <si>
    <t>PS122-4_46-188</t>
  </si>
  <si>
    <t>PS122-4_46-32</t>
  </si>
  <si>
    <t>PS122-4_46-146</t>
  </si>
  <si>
    <t>PS122-4_46-31</t>
  </si>
  <si>
    <t>PS122-4_46-30</t>
  </si>
  <si>
    <t>PS122-4_46-29</t>
  </si>
  <si>
    <t>PS122-4_46-181</t>
  </si>
  <si>
    <t>PS122-4_46-187</t>
  </si>
  <si>
    <t>PS122-4_45-132</t>
  </si>
  <si>
    <t>PS122-4_45-181</t>
  </si>
  <si>
    <t>PS122-4_45-180</t>
  </si>
  <si>
    <t>PS122-4_45-108</t>
  </si>
  <si>
    <t>PS122-4_45-107</t>
  </si>
  <si>
    <t>PS122-4_45-89</t>
  </si>
  <si>
    <t>PS122-4_45-87</t>
  </si>
  <si>
    <t>PS122-4_45-86</t>
  </si>
  <si>
    <t>PS122-4_45-179</t>
  </si>
  <si>
    <t>PS122-4_45-63</t>
  </si>
  <si>
    <t>PS122-4_45-182</t>
  </si>
  <si>
    <t>PS122-4_45-46</t>
  </si>
  <si>
    <t>PS122-4_45-18</t>
  </si>
  <si>
    <t>PS122-4_45-17</t>
  </si>
  <si>
    <t>PS122-4_45-62</t>
  </si>
  <si>
    <t>PS122-4_45-177</t>
  </si>
  <si>
    <t>PS122-4_45-16</t>
  </si>
  <si>
    <t>PS122-4_45-176</t>
  </si>
  <si>
    <t>PS122-4_45-8</t>
  </si>
  <si>
    <t>PS122-4_44-220</t>
  </si>
  <si>
    <t>PS122-4_44-249</t>
  </si>
  <si>
    <t>PS122-4_44-216</t>
  </si>
  <si>
    <t>PS122-4_44-193</t>
  </si>
  <si>
    <t>PS122-4_44-247</t>
  </si>
  <si>
    <t>PS122-4_44-215</t>
  </si>
  <si>
    <t>PS122-4_44-157</t>
  </si>
  <si>
    <t>PS122-4_44-155</t>
  </si>
  <si>
    <t>PS122-4_44-156</t>
  </si>
  <si>
    <t>PS122-4_44-122</t>
  </si>
  <si>
    <t>PS122-4_44-218</t>
  </si>
  <si>
    <t>PS122-4_44-121</t>
  </si>
  <si>
    <t>PS122-4_44-47</t>
  </si>
  <si>
    <t>PS122-4_44-46</t>
  </si>
  <si>
    <t>PS122-4_44-45</t>
  </si>
  <si>
    <t>PS122-4_44-44</t>
  </si>
  <si>
    <t>PS122-3_40-62</t>
  </si>
  <si>
    <t>PS122-3_40-15</t>
  </si>
  <si>
    <t>PS122-3_40-61</t>
  </si>
  <si>
    <t>PS122-3_40-14</t>
  </si>
  <si>
    <t>PS122-3_39-92</t>
  </si>
  <si>
    <t>PS122-3_39-91</t>
  </si>
  <si>
    <t>PS122-3_39-90</t>
  </si>
  <si>
    <t>PS122-3_39-151</t>
  </si>
  <si>
    <t>PS122-3_39-89</t>
  </si>
  <si>
    <t>PS122-3_39-88</t>
  </si>
  <si>
    <t>PS122-3_39-87</t>
  </si>
  <si>
    <t>PS122-3_39-48</t>
  </si>
  <si>
    <t>PS122-3_39-150</t>
  </si>
  <si>
    <t>PS122-3_39-47</t>
  </si>
  <si>
    <t>PS122-3_39-46</t>
  </si>
  <si>
    <t>PS122-3_39-45</t>
  </si>
  <si>
    <t>PS122-3_38-165</t>
  </si>
  <si>
    <t>PS122-3_38-141</t>
  </si>
  <si>
    <t>PS122-3_38-98</t>
  </si>
  <si>
    <t>PS122-3_38-142</t>
  </si>
  <si>
    <t>PS122-3_38-97</t>
  </si>
  <si>
    <t>PS122-3_38-164</t>
  </si>
  <si>
    <t>PS122-3_38-96</t>
  </si>
  <si>
    <t>PS122-3_38-95</t>
  </si>
  <si>
    <t>PS122-3_38-152</t>
  </si>
  <si>
    <t>PS122-3_38-94</t>
  </si>
  <si>
    <t>PS122-3_38-52</t>
  </si>
  <si>
    <t>PS122-3_38-51</t>
  </si>
  <si>
    <t>PS122-3_38-163</t>
  </si>
  <si>
    <t>PS122-3_38-162</t>
  </si>
  <si>
    <t>PS122-3_38-93</t>
  </si>
  <si>
    <t>PS122-3_38-4</t>
  </si>
  <si>
    <t>PS122-3_38-1</t>
  </si>
  <si>
    <t>PS122-3_37-133</t>
  </si>
  <si>
    <t>PS122-3_37-132</t>
  </si>
  <si>
    <t>PS122-3_37-131</t>
  </si>
  <si>
    <t>PS122-3_37-156</t>
  </si>
  <si>
    <t>PS122-3_37-130</t>
  </si>
  <si>
    <t>PS122-3_37-129</t>
  </si>
  <si>
    <t>PS122-3_37-68</t>
  </si>
  <si>
    <t>PS122-3_37-56</t>
  </si>
  <si>
    <t>PS122-3_37-57</t>
  </si>
  <si>
    <t>PS122-3_37-173</t>
  </si>
  <si>
    <t>PS122-3_37-58</t>
  </si>
  <si>
    <t>PS122-3_37-41</t>
  </si>
  <si>
    <t>PS122-3_37-40</t>
  </si>
  <si>
    <t>PS122-3_37-39</t>
  </si>
  <si>
    <t>PS122-3_37-21</t>
  </si>
  <si>
    <t>PS122-3_37-22</t>
  </si>
  <si>
    <t>PS122-3_36-138</t>
  </si>
  <si>
    <t>PS122-3_36-137</t>
  </si>
  <si>
    <t>PS122-3_36-106</t>
  </si>
  <si>
    <t>PS122-3_36-107</t>
  </si>
  <si>
    <t>PS122-3_36-105</t>
  </si>
  <si>
    <t>PS122-3_36-104</t>
  </si>
  <si>
    <t>PS122-3_36-103</t>
  </si>
  <si>
    <t>PS122-3_36-102</t>
  </si>
  <si>
    <t>PS122-3_36-99</t>
  </si>
  <si>
    <t>PS122-3_36-35</t>
  </si>
  <si>
    <t>PS122-3_36-15</t>
  </si>
  <si>
    <t>PS122-3_36-198</t>
  </si>
  <si>
    <t>PS122-3_36-197</t>
  </si>
  <si>
    <t>PS122-3_36-14</t>
  </si>
  <si>
    <t>PS122-3_35-121</t>
  </si>
  <si>
    <t>PS122-3_35-120</t>
  </si>
  <si>
    <t>PS122-3_35-111</t>
  </si>
  <si>
    <t>PS122-3_35-158</t>
  </si>
  <si>
    <t>PS122-3_35-56</t>
  </si>
  <si>
    <t>PS122-3_35-53</t>
  </si>
  <si>
    <t>PS122-3_35-24</t>
  </si>
  <si>
    <t>PS122-3_35-23</t>
  </si>
  <si>
    <t>PS122-3_34-91</t>
  </si>
  <si>
    <t>PS122-3_34-60</t>
  </si>
  <si>
    <t>PS122-3_34-112</t>
  </si>
  <si>
    <t>PS122-3_34-46</t>
  </si>
  <si>
    <t>PS122-3_34-45</t>
  </si>
  <si>
    <t>PS122-3_34-111</t>
  </si>
  <si>
    <t>PS122-3_34-34</t>
  </si>
  <si>
    <t>PS122-3_34-2</t>
  </si>
  <si>
    <t>PS122-3_33-122</t>
  </si>
  <si>
    <t>PS122-3_33-121</t>
  </si>
  <si>
    <t>PS122-3_33-103</t>
  </si>
  <si>
    <t>PS122-3_33-102</t>
  </si>
  <si>
    <t>PS122-3_33-120</t>
  </si>
  <si>
    <t>PS122-3_33-65</t>
  </si>
  <si>
    <t>PS122-3_33-66</t>
  </si>
  <si>
    <t>PS122-3_33-113</t>
  </si>
  <si>
    <t>PS122-3_33-112</t>
  </si>
  <si>
    <t>PS122-3_33-41</t>
  </si>
  <si>
    <t>PS122-3_33-119</t>
  </si>
  <si>
    <t>PS122-3_33-40</t>
  </si>
  <si>
    <t>PS122-3_33-118</t>
  </si>
  <si>
    <t>PS122-3_33-42</t>
  </si>
  <si>
    <t>PS122-3_32-108</t>
  </si>
  <si>
    <t>PS122-3_32-93</t>
  </si>
  <si>
    <t>PS122-3_32-92</t>
  </si>
  <si>
    <t>PS122-3_32-88</t>
  </si>
  <si>
    <t>PS122-3_32-107</t>
  </si>
  <si>
    <t>PS122-3_32-61</t>
  </si>
  <si>
    <t>PS122-3_32-59</t>
  </si>
  <si>
    <t>PS122-3_32-41</t>
  </si>
  <si>
    <t>PS122-3_32-22</t>
  </si>
  <si>
    <t>PS122-3_31-79</t>
  </si>
  <si>
    <t>PS122-3_31-55</t>
  </si>
  <si>
    <t>PS122-3_30-61</t>
  </si>
  <si>
    <t>PS122-3_30-42</t>
  </si>
  <si>
    <t>PS122-3_30-25</t>
  </si>
  <si>
    <t>PS122-3_30-113</t>
  </si>
  <si>
    <t>PS122-3_30-17</t>
  </si>
  <si>
    <t>PS122-3_29-50</t>
  </si>
  <si>
    <t>PS122-3_29-43</t>
  </si>
  <si>
    <t>PS122-3_29-38</t>
  </si>
  <si>
    <t>PS122-3_29-29</t>
  </si>
  <si>
    <t>PS122-3_29-28</t>
  </si>
  <si>
    <t>PS122-3_29-9</t>
  </si>
  <si>
    <t>PS122-2_25-105</t>
  </si>
  <si>
    <t>PS122-2_25-128</t>
  </si>
  <si>
    <t>PS122-2_25-81</t>
  </si>
  <si>
    <t>PS122-2_25-80</t>
  </si>
  <si>
    <t>PS122-2_25-63</t>
  </si>
  <si>
    <t>PS122-2_25-62</t>
  </si>
  <si>
    <t>PS122-2_25-61</t>
  </si>
  <si>
    <t>PS122-2_25-60</t>
  </si>
  <si>
    <t>PS122-2_25-59</t>
  </si>
  <si>
    <t>PS122-2_25-23</t>
  </si>
  <si>
    <t>PS122-2_25-22</t>
  </si>
  <si>
    <t>PS122-2_24-84</t>
  </si>
  <si>
    <t>PS122-2_24-83</t>
  </si>
  <si>
    <t>PS122-2_24-86</t>
  </si>
  <si>
    <t>PS122-2_24-112</t>
  </si>
  <si>
    <t>PS122-2_24-113</t>
  </si>
  <si>
    <t>PS122-2_24-81</t>
  </si>
  <si>
    <t>PS122-2_24-56</t>
  </si>
  <si>
    <t>PS122-2_24-35</t>
  </si>
  <si>
    <t>PS122-2_24-15</t>
  </si>
  <si>
    <t>PS122-2_24-16</t>
  </si>
  <si>
    <t>PS122-2_24-14</t>
  </si>
  <si>
    <t>PS122-2_23-74</t>
  </si>
  <si>
    <t>PS122-2_23-78</t>
  </si>
  <si>
    <t>PS122-2_23-85</t>
  </si>
  <si>
    <t>PS122-2_23-73</t>
  </si>
  <si>
    <t>PS122-2_23-105</t>
  </si>
  <si>
    <t>PS122-2_23-77</t>
  </si>
  <si>
    <t>PS122-2_23-76</t>
  </si>
  <si>
    <t>PS122-2_23-75</t>
  </si>
  <si>
    <t>PS122-2_23-79</t>
  </si>
  <si>
    <t>PS122-2_23-53</t>
  </si>
  <si>
    <t>PS122-2_23-34</t>
  </si>
  <si>
    <t>PS122-2_23-37</t>
  </si>
  <si>
    <t>PS122-2_23-2</t>
  </si>
  <si>
    <t>PS122-2_23-9</t>
  </si>
  <si>
    <t>PS122-2_22-74</t>
  </si>
  <si>
    <t>PS122-2_22-73</t>
  </si>
  <si>
    <t>PS122-2_22-69</t>
  </si>
  <si>
    <t>PS122-2_22-68</t>
  </si>
  <si>
    <t>PS122-2_22-67</t>
  </si>
  <si>
    <t>PS122-2_22-66</t>
  </si>
  <si>
    <t>PS122-2_22-61</t>
  </si>
  <si>
    <t>PS122-2_22-46</t>
  </si>
  <si>
    <t>PS122-2_22-43</t>
  </si>
  <si>
    <t>PS122-2_22-6</t>
  </si>
  <si>
    <t>PS122-2_22-5</t>
  </si>
  <si>
    <t>PS122-2_21-159</t>
  </si>
  <si>
    <t>PS122-2_21-158</t>
  </si>
  <si>
    <t>PS122-2_21-170</t>
  </si>
  <si>
    <t>PS122-2_21-96</t>
  </si>
  <si>
    <t>PS122-2_21-72</t>
  </si>
  <si>
    <t>PS122-2_21-84</t>
  </si>
  <si>
    <t>PS122-2_21-52</t>
  </si>
  <si>
    <t>PS122-2_21-53</t>
  </si>
  <si>
    <t>PS122-2_21-16</t>
  </si>
  <si>
    <t>PS122-2_21-15</t>
  </si>
  <si>
    <t>PS122-2_21-14</t>
  </si>
  <si>
    <t>PS122-2_20-123</t>
  </si>
  <si>
    <t>PS122-2_20-136</t>
  </si>
  <si>
    <t>PS122-2_20-138</t>
  </si>
  <si>
    <t>PS122-2_20-137</t>
  </si>
  <si>
    <t>PS122-2_20-108</t>
  </si>
  <si>
    <t>PS122-2_20-107</t>
  </si>
  <si>
    <t>PS122-2_20-164</t>
  </si>
  <si>
    <t>PS122-2_20-80</t>
  </si>
  <si>
    <t>PS122-2_20-83</t>
  </si>
  <si>
    <t>PS122-2_20-70</t>
  </si>
  <si>
    <t>PS122-2_20-145</t>
  </si>
  <si>
    <t>PS122-2_20-144</t>
  </si>
  <si>
    <t>PS122-2_20-143</t>
  </si>
  <si>
    <t>PS122-2_20-142</t>
  </si>
  <si>
    <t>PS122-2_20-141</t>
  </si>
  <si>
    <t>PS122-2_20-140</t>
  </si>
  <si>
    <t>PS122-2_20-139</t>
  </si>
  <si>
    <t>PS122-2_20-35</t>
  </si>
  <si>
    <t>PS122-2_20-36</t>
  </si>
  <si>
    <t>PS122-2_19-145</t>
  </si>
  <si>
    <t>PS122-2_20-4</t>
  </si>
  <si>
    <t>PS122-2_19-161</t>
  </si>
  <si>
    <t>PS122-2_19-141</t>
  </si>
  <si>
    <t>PS122-2_19-160</t>
  </si>
  <si>
    <t>PS122-2_19-181</t>
  </si>
  <si>
    <t>PS122-2_19-144</t>
  </si>
  <si>
    <t>PS122-2_19-92</t>
  </si>
  <si>
    <t>PS122-2_19-146</t>
  </si>
  <si>
    <t>PS122-2_19-142</t>
  </si>
  <si>
    <t>PS122-2_19-137</t>
  </si>
  <si>
    <t>PS122-2_19-135</t>
  </si>
  <si>
    <t>PS122-2_19-134</t>
  </si>
  <si>
    <t>PS122-2_19-133</t>
  </si>
  <si>
    <t>PS122-2_19-132</t>
  </si>
  <si>
    <t>PS122-2_19-131</t>
  </si>
  <si>
    <t>PS122-2_19-129</t>
  </si>
  <si>
    <t>PS122-2_19-128</t>
  </si>
  <si>
    <t>PS122-2_19-75</t>
  </si>
  <si>
    <t>PS122-2_19-41</t>
  </si>
  <si>
    <t>PS122-2_19-35</t>
  </si>
  <si>
    <t>PS122-2_19-28</t>
  </si>
  <si>
    <t>PS122-2_19-6</t>
  </si>
  <si>
    <t>PS122-2_19-9</t>
  </si>
  <si>
    <t>PS122-2_18-84</t>
  </si>
  <si>
    <t>PS122-2_18-108</t>
  </si>
  <si>
    <t>PS122-2_18-107</t>
  </si>
  <si>
    <t>PS122-2_18-76</t>
  </si>
  <si>
    <t>PS122-2_18-66</t>
  </si>
  <si>
    <t>PS122-2_18-56</t>
  </si>
  <si>
    <t>PS122-2_18-55</t>
  </si>
  <si>
    <t>PS122-2_18-54</t>
  </si>
  <si>
    <t>PS122-2_18-53</t>
  </si>
  <si>
    <t>PS122-2_18-52</t>
  </si>
  <si>
    <t>PS122-2_18-47</t>
  </si>
  <si>
    <t>PS122-2_18-9</t>
  </si>
  <si>
    <t>PS122-2_18-8</t>
  </si>
  <si>
    <t>PS122-2_18-17</t>
  </si>
  <si>
    <t>PS122-2_17-114</t>
  </si>
  <si>
    <t>PS122-2_17-91</t>
  </si>
  <si>
    <t>PS122-2_17-90</t>
  </si>
  <si>
    <t>PS122-2_17-89</t>
  </si>
  <si>
    <t>PS122-2_17-109</t>
  </si>
  <si>
    <t>PS122-2_17-47</t>
  </si>
  <si>
    <t>PS122-2_17-46</t>
  </si>
  <si>
    <t>PS122-2_17-45</t>
  </si>
  <si>
    <t>PS122-2_17-44</t>
  </si>
  <si>
    <t>PS122-2_17-43</t>
  </si>
  <si>
    <t>PS122-2_17-49</t>
  </si>
  <si>
    <t>PS122-2_17-16</t>
  </si>
  <si>
    <t>PS122-2_16-73</t>
  </si>
  <si>
    <t>PS122-2_16-62</t>
  </si>
  <si>
    <t>PS122-2_16-90</t>
  </si>
  <si>
    <t>PS122-2_16-46</t>
  </si>
  <si>
    <t>PS122-2_16-45</t>
  </si>
  <si>
    <t>PS122-2_16-24</t>
  </si>
  <si>
    <t>PS122-2_16-44</t>
  </si>
  <si>
    <t>PS122-2_16-9</t>
  </si>
  <si>
    <t>PS122-1_11-23</t>
  </si>
  <si>
    <t>PS122-1_10-114</t>
  </si>
  <si>
    <t>PS122-1_10-72</t>
  </si>
  <si>
    <t>PS122-1_10-71</t>
  </si>
  <si>
    <t>PS122-1_10-70</t>
  </si>
  <si>
    <t>PS122-1_10-58</t>
  </si>
  <si>
    <t>PS122-1_10-50</t>
  </si>
  <si>
    <t>PS122-1_10-5</t>
  </si>
  <si>
    <t>PS122-1_10-11</t>
  </si>
  <si>
    <t>PS122-1_10-18</t>
  </si>
  <si>
    <t>PS122-1_9-110</t>
  </si>
  <si>
    <t>PS122-1_9-109</t>
  </si>
  <si>
    <t>PS122-1_9-108</t>
  </si>
  <si>
    <t>PS122-1_9-107</t>
  </si>
  <si>
    <t>PS122-1_9-74</t>
  </si>
  <si>
    <t>PS122-1_9-73</t>
  </si>
  <si>
    <t>PS122-1_9-111</t>
  </si>
  <si>
    <t>PS122-1_9-72</t>
  </si>
  <si>
    <t>PS122-1_9-71</t>
  </si>
  <si>
    <t>PS122-1_9-25</t>
  </si>
  <si>
    <t>PS122-1_9-23</t>
  </si>
  <si>
    <t>PS122-1_9-10</t>
  </si>
  <si>
    <t>PS122-1_9-117</t>
  </si>
  <si>
    <t>PS122-1_9-3</t>
  </si>
  <si>
    <t>PS122-1_8-79</t>
  </si>
  <si>
    <t>PS122-1_8-78</t>
  </si>
  <si>
    <t>PS122-1_8-70</t>
  </si>
  <si>
    <t>PS122-1_8-69</t>
  </si>
  <si>
    <t>PS122-1_8-68</t>
  </si>
  <si>
    <t>PS122-1_8-32</t>
  </si>
  <si>
    <t>PS122-1_8-31</t>
  </si>
  <si>
    <t>PS122-1_8-30</t>
  </si>
  <si>
    <t>PS122-1_8-28</t>
  </si>
  <si>
    <t>PS122-1_8-29</t>
  </si>
  <si>
    <t>PS122-1_8-27</t>
  </si>
  <si>
    <t>PS122-1_8-1</t>
  </si>
  <si>
    <t>PS122-1_7-88</t>
  </si>
  <si>
    <t>PS122-1_7-87</t>
  </si>
  <si>
    <t>PS122-1_7-72</t>
  </si>
  <si>
    <t>PS122-1_7-73</t>
  </si>
  <si>
    <t>PS122-1_7-70</t>
  </si>
  <si>
    <t>PS122-1_7-71</t>
  </si>
  <si>
    <t>PS122-1_7-69</t>
  </si>
  <si>
    <t>PS122-1_7-68</t>
  </si>
  <si>
    <t>PS122-1_7-38</t>
  </si>
  <si>
    <t>PS122-1_7-37</t>
  </si>
  <si>
    <t>PS122-1_7-129</t>
  </si>
  <si>
    <t>PS122-1_7-36</t>
  </si>
  <si>
    <t>PS122-1_7-35</t>
  </si>
  <si>
    <t>PS122-1_7-34</t>
  </si>
  <si>
    <t>PS122-1_7-33</t>
  </si>
  <si>
    <t>PS122-1_7-32</t>
  </si>
  <si>
    <t>PS122-1_7-12</t>
  </si>
  <si>
    <t>PS122-1_7-8</t>
  </si>
  <si>
    <t>PS122-1_7-5</t>
  </si>
  <si>
    <t>PS122-1_6-75</t>
  </si>
  <si>
    <t>PS122-1_6-45</t>
  </si>
  <si>
    <t>PS122-1_6-46</t>
  </si>
  <si>
    <t>PS122-1_6-47</t>
  </si>
  <si>
    <t>PS122-1_6-44</t>
  </si>
  <si>
    <t>PS122-1_6-43</t>
  </si>
  <si>
    <t>PS122-1_6-42</t>
  </si>
  <si>
    <t>PS122-1_6-41</t>
  </si>
  <si>
    <t>PS122-1_6-30</t>
  </si>
  <si>
    <t>PS122-1_6-70</t>
  </si>
  <si>
    <t>PS122-1_6-69</t>
  </si>
  <si>
    <t>PS122-1_6-68</t>
  </si>
  <si>
    <t>PS122-1_6-67</t>
  </si>
  <si>
    <t>PS122-1_6-66</t>
  </si>
  <si>
    <t>PS122-1_6-65</t>
  </si>
  <si>
    <t>PS122-1_6-29</t>
  </si>
  <si>
    <t>PS122-1_6-6</t>
  </si>
  <si>
    <t>PS122-1_6-5</t>
  </si>
  <si>
    <t>PS122-1_6-147</t>
  </si>
  <si>
    <t>PS122-1_6-146</t>
  </si>
  <si>
    <t>PS122-1_5-35</t>
  </si>
  <si>
    <t>PS122-1_5-28</t>
  </si>
  <si>
    <t>PS122-1_5-5</t>
  </si>
  <si>
    <t>PS122-1_4-10</t>
  </si>
  <si>
    <t>SnowpitLocation</t>
  </si>
  <si>
    <t>Snow1-A5</t>
  </si>
  <si>
    <t>Snow1-A3</t>
  </si>
  <si>
    <t>Snow1-A1</t>
  </si>
  <si>
    <t>ds-coring-SYI</t>
  </si>
  <si>
    <t>ds-coring-FYI</t>
  </si>
  <si>
    <t>snow1-A4-RS</t>
  </si>
  <si>
    <t>ROV-road</t>
  </si>
  <si>
    <t>snow1-a3-lead-transect</t>
  </si>
  <si>
    <t>ds-coring-A7</t>
  </si>
  <si>
    <t>snow1-A1-dune</t>
  </si>
  <si>
    <t>snow2-ridge</t>
  </si>
  <si>
    <t>snow3-A6-side</t>
  </si>
  <si>
    <t>snow3-NE</t>
  </si>
  <si>
    <t>road-to-ds</t>
  </si>
  <si>
    <t>oceancity1</t>
  </si>
  <si>
    <t>snow1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\ hh:mm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22" fontId="0" fillId="0" borderId="0" xfId="0" applyNumberFormat="1"/>
    <xf numFmtId="0" fontId="0" fillId="0" borderId="0" xfId="0" applyAlignment="1">
      <alignment wrapText="1"/>
    </xf>
    <xf numFmtId="0" fontId="0" fillId="0" borderId="0" xfId="0" applyNumberFormat="1" applyAlignment="1">
      <alignment wrapText="1"/>
    </xf>
    <xf numFmtId="164" fontId="0" fillId="0" borderId="0" xfId="0" applyNumberFormat="1"/>
  </cellXfs>
  <cellStyles count="1">
    <cellStyle name="Normal" xfId="0" builtinId="0"/>
  </cellStyles>
  <dxfs count="8"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d/mm/yyyy\ h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49017FA-132D-4CDD-AB92-6F8EC6E56089}" autoFormatId="16" applyNumberFormats="0" applyBorderFormats="0" applyFontFormats="0" applyPatternFormats="0" applyAlignmentFormats="0" applyWidthHeightFormats="0">
  <queryTableRefresh nextId="24" unboundColumnsRight="4">
    <queryTableFields count="22">
      <queryTableField id="1" name="Activity - Device Operation" tableColumnId="1"/>
      <queryTableField id="2" name="Timestamp" tableColumnId="2"/>
      <queryTableField id="3" name="Device" tableColumnId="3"/>
      <queryTableField id="4" name="Action" tableColumnId="4"/>
      <queryTableField id="5" name="Latitude" tableColumnId="5"/>
      <queryTableField id="6" name="Longitude" tableColumnId="6"/>
      <queryTableField id="7" name="Depth (m)" tableColumnId="7"/>
      <queryTableField id="8" name="Speed (kn)" tableColumnId="8"/>
      <queryTableField id="9" name="Course" tableColumnId="9"/>
      <queryTableField id="10" name="Latitude (deg)" tableColumnId="10"/>
      <queryTableField id="11" name="Longitude (deg)" tableColumnId="11"/>
      <queryTableField id="12" name="Wind Dir" tableColumnId="12"/>
      <queryTableField id="13" name="Wind Velocity" tableColumnId="13"/>
      <queryTableField id="14" name="Transponder Lat" tableColumnId="14"/>
      <queryTableField id="15" name="Transponder Lon" tableColumnId="15"/>
      <queryTableField id="16" name="Transponder z" tableColumnId="16"/>
      <queryTableField id="17" name="Transponder Name" tableColumnId="17"/>
      <queryTableField id="18" name="Comment" tableColumnId="18"/>
      <queryTableField id="20" dataBound="0" tableColumnId="20"/>
      <queryTableField id="21" dataBound="0" tableColumnId="21"/>
      <queryTableField id="22" dataBound="0" tableColumnId="22"/>
      <queryTableField id="23" dataBound="0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BC76DEE-2F5D-4E72-9B94-D657D2E1BF74}" name="actionlog_ALL" displayName="actionlog_ALL" ref="A1:V577" tableType="queryTable" totalsRowShown="0">
  <autoFilter ref="A1:V577" xr:uid="{1A8857B4-EE9B-46C4-954B-53AD1FF5F9F3}"/>
  <tableColumns count="22">
    <tableColumn id="1" xr3:uid="{EAF2AE82-56A1-449D-A510-B4F31B2B7149}" uniqueName="1" name="Activity - Device Operation" queryTableFieldId="1" dataDxfId="7"/>
    <tableColumn id="2" xr3:uid="{A863436A-A4F8-42F4-AF61-BB177DCDB9BE}" uniqueName="2" name="Timestamp" queryTableFieldId="2" dataDxfId="6"/>
    <tableColumn id="3" xr3:uid="{8793BC66-C688-40BF-A824-5D6EA6DD7584}" uniqueName="3" name="Device" queryTableFieldId="3" dataDxfId="5"/>
    <tableColumn id="4" xr3:uid="{C8F8B8AC-11BF-4D74-B0E2-5F15672CA5EC}" uniqueName="4" name="Action" queryTableFieldId="4" dataDxfId="4"/>
    <tableColumn id="5" xr3:uid="{1DDDA15C-C743-4959-A972-AAE422312243}" uniqueName="5" name="Latitude" queryTableFieldId="5" dataDxfId="3"/>
    <tableColumn id="6" xr3:uid="{0CD6DAE2-7B0E-4526-BF70-D1559CCCFF66}" uniqueName="6" name="Longitude" queryTableFieldId="6" dataDxfId="2"/>
    <tableColumn id="7" xr3:uid="{02624237-DC18-4992-BC7C-506657D9F0E6}" uniqueName="7" name="Depth (m)" queryTableFieldId="7"/>
    <tableColumn id="8" xr3:uid="{27ECD1C8-5963-4C2F-95F6-9A3A5C76069A}" uniqueName="8" name="Speed (kn)" queryTableFieldId="8"/>
    <tableColumn id="9" xr3:uid="{F0D1FA92-5002-4F0A-ACDB-CFF265322572}" uniqueName="9" name="Course" queryTableFieldId="9"/>
    <tableColumn id="10" xr3:uid="{470B9FA3-4B68-46F5-9A57-6C49A1D1F858}" uniqueName="10" name="Latitude (deg)" queryTableFieldId="10"/>
    <tableColumn id="11" xr3:uid="{9A583A68-8E1C-457D-B152-ECD6132AE17F}" uniqueName="11" name="Longitude (deg)" queryTableFieldId="11"/>
    <tableColumn id="12" xr3:uid="{AE51C6E0-8BAE-419B-87A2-B702AEF9881F}" uniqueName="12" name="Wind Dir" queryTableFieldId="12"/>
    <tableColumn id="13" xr3:uid="{EACBC10C-EB1E-42A8-9B01-10CC7D25EB83}" uniqueName="13" name="Wind Velocity" queryTableFieldId="13"/>
    <tableColumn id="14" xr3:uid="{CF83AD3B-DD3F-48CE-B387-EFC13EFA1694}" uniqueName="14" name="Transponder Lat" queryTableFieldId="14"/>
    <tableColumn id="15" xr3:uid="{812EA207-E432-473A-98B5-301521235D24}" uniqueName="15" name="Transponder Lon" queryTableFieldId="15"/>
    <tableColumn id="16" xr3:uid="{397944D4-4A20-4274-B660-DD365EB7221C}" uniqueName="16" name="Transponder z" queryTableFieldId="16"/>
    <tableColumn id="17" xr3:uid="{DA7D4646-FEE3-47C9-A1B3-F1C123F78D56}" uniqueName="17" name="Transponder Name" queryTableFieldId="17" dataDxfId="1"/>
    <tableColumn id="18" xr3:uid="{752EB65D-9607-4A79-83DE-C5932286CF79}" uniqueName="18" name="Comment" queryTableFieldId="18" dataDxfId="0"/>
    <tableColumn id="20" xr3:uid="{148B276D-1906-4312-B906-A0ED3FDD214B}" uniqueName="20" name="Column2" queryTableFieldId="20"/>
    <tableColumn id="21" xr3:uid="{CBE2B515-79A1-4242-96C0-1B21B1CA515E}" uniqueName="21" name="Column1" queryTableFieldId="21"/>
    <tableColumn id="22" xr3:uid="{E9245353-E0F2-4230-B3AB-A1CEE19438EA}" uniqueName="22" name="Column3" queryTableFieldId="22"/>
    <tableColumn id="23" xr3:uid="{693F31F5-AAF6-4502-9327-EC7D8120DD42}" uniqueName="23" name="Column5" queryTableFieldId="2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D01B90-1024-41A0-88EF-1C06D658598B}">
  <dimension ref="A1:U577"/>
  <sheetViews>
    <sheetView tabSelected="1" zoomScale="80" zoomScaleNormal="100" workbookViewId="0">
      <selection activeCell="D59" sqref="D59"/>
    </sheetView>
  </sheetViews>
  <sheetFormatPr defaultRowHeight="15" x14ac:dyDescent="0.25"/>
  <cols>
    <col min="1" max="1" width="51.28515625" bestFit="1" customWidth="1"/>
    <col min="2" max="3" width="14.85546875" bestFit="1" customWidth="1"/>
    <col min="4" max="4" width="29.85546875" bestFit="1" customWidth="1"/>
    <col min="5" max="5" width="18" style="5" bestFit="1" customWidth="1"/>
    <col min="6" max="6" width="10.5703125" bestFit="1" customWidth="1"/>
    <col min="7" max="7" width="11.5703125" bestFit="1" customWidth="1"/>
    <col min="8" max="8" width="12" bestFit="1" customWidth="1"/>
    <col min="9" max="9" width="13.5703125" bestFit="1" customWidth="1"/>
    <col min="10" max="10" width="7" bestFit="1" customWidth="1"/>
    <col min="11" max="11" width="4" bestFit="1" customWidth="1"/>
    <col min="12" max="12" width="6" bestFit="1" customWidth="1"/>
    <col min="13" max="13" width="10" bestFit="1" customWidth="1"/>
    <col min="14" max="14" width="11" bestFit="1" customWidth="1"/>
    <col min="15" max="15" width="4" bestFit="1" customWidth="1"/>
    <col min="16" max="16" width="5" bestFit="1" customWidth="1"/>
    <col min="17" max="18" width="12" bestFit="1" customWidth="1"/>
    <col min="19" max="19" width="2" bestFit="1" customWidth="1"/>
    <col min="20" max="20" width="8.5703125" bestFit="1" customWidth="1"/>
    <col min="21" max="21" width="157.140625" bestFit="1" customWidth="1"/>
    <col min="22" max="22" width="30.85546875" bestFit="1" customWidth="1"/>
  </cols>
  <sheetData>
    <row r="1" spans="1:21" x14ac:dyDescent="0.25">
      <c r="A1" t="s">
        <v>0</v>
      </c>
      <c r="B1" t="s">
        <v>2090</v>
      </c>
      <c r="C1" t="s">
        <v>2090</v>
      </c>
      <c r="D1" t="s">
        <v>3241</v>
      </c>
      <c r="E1" s="5" t="s">
        <v>1</v>
      </c>
      <c r="F1" t="s">
        <v>2</v>
      </c>
      <c r="G1" t="s">
        <v>3</v>
      </c>
      <c r="H1" t="s">
        <v>4</v>
      </c>
      <c r="I1" t="s">
        <v>5</v>
      </c>
      <c r="J1" t="s">
        <v>6</v>
      </c>
      <c r="K1" t="s">
        <v>7</v>
      </c>
      <c r="L1" t="s">
        <v>8</v>
      </c>
      <c r="M1" t="s">
        <v>9</v>
      </c>
      <c r="N1" t="s">
        <v>10</v>
      </c>
      <c r="O1" t="s">
        <v>11</v>
      </c>
      <c r="P1" t="s">
        <v>12</v>
      </c>
      <c r="Q1" t="s">
        <v>13</v>
      </c>
      <c r="R1" t="s">
        <v>14</v>
      </c>
      <c r="S1" t="s">
        <v>15</v>
      </c>
      <c r="T1" t="s">
        <v>16</v>
      </c>
      <c r="U1" s="3" t="s">
        <v>17</v>
      </c>
    </row>
    <row r="2" spans="1:21" x14ac:dyDescent="0.25">
      <c r="A2" t="s">
        <v>1958</v>
      </c>
      <c r="B2" t="s">
        <v>2665</v>
      </c>
      <c r="C2" t="s">
        <v>3240</v>
      </c>
      <c r="D2" t="s">
        <v>2077</v>
      </c>
      <c r="E2" s="5">
        <v>43763.052083333336</v>
      </c>
      <c r="F2" t="s">
        <v>19</v>
      </c>
      <c r="G2" t="s">
        <v>20</v>
      </c>
      <c r="H2" t="s">
        <v>1959</v>
      </c>
      <c r="I2" t="s">
        <v>1960</v>
      </c>
      <c r="J2">
        <v>4366.8999999999996</v>
      </c>
      <c r="K2">
        <v>0.3</v>
      </c>
      <c r="L2">
        <v>297.89999999999998</v>
      </c>
      <c r="M2">
        <v>85.437310999999994</v>
      </c>
      <c r="N2">
        <v>128.19922500000001</v>
      </c>
      <c r="O2">
        <v>89</v>
      </c>
      <c r="P2">
        <v>6.8</v>
      </c>
      <c r="Q2">
        <v>85.436912000000007</v>
      </c>
      <c r="R2">
        <v>128.14685900000001</v>
      </c>
      <c r="S2">
        <v>1</v>
      </c>
      <c r="T2" t="s">
        <v>23</v>
      </c>
      <c r="U2" t="s">
        <v>553</v>
      </c>
    </row>
    <row r="3" spans="1:21" x14ac:dyDescent="0.25">
      <c r="A3" t="s">
        <v>1954</v>
      </c>
      <c r="B3" t="s">
        <v>2664</v>
      </c>
      <c r="C3" t="s">
        <v>3239</v>
      </c>
      <c r="D3" t="s">
        <v>2077</v>
      </c>
      <c r="E3" s="5">
        <v>43766.041666666664</v>
      </c>
      <c r="F3" t="s">
        <v>19</v>
      </c>
      <c r="G3" t="s">
        <v>20</v>
      </c>
      <c r="H3" t="s">
        <v>1955</v>
      </c>
      <c r="I3" t="s">
        <v>1956</v>
      </c>
      <c r="J3">
        <v>4379.2</v>
      </c>
      <c r="K3">
        <v>0.3</v>
      </c>
      <c r="L3">
        <v>322.60000000000002</v>
      </c>
      <c r="M3">
        <v>85.541078999999996</v>
      </c>
      <c r="N3">
        <v>126.483514</v>
      </c>
      <c r="O3">
        <v>114</v>
      </c>
      <c r="P3">
        <v>7.2</v>
      </c>
      <c r="Q3">
        <v>85.541385000000005</v>
      </c>
      <c r="R3">
        <v>126.423526</v>
      </c>
      <c r="T3" t="s">
        <v>23</v>
      </c>
      <c r="U3" t="s">
        <v>1957</v>
      </c>
    </row>
    <row r="4" spans="1:21" x14ac:dyDescent="0.25">
      <c r="A4" t="s">
        <v>1950</v>
      </c>
      <c r="B4" t="s">
        <v>2663</v>
      </c>
      <c r="C4" t="s">
        <v>3238</v>
      </c>
      <c r="D4" t="s">
        <v>2081</v>
      </c>
      <c r="E4" s="5">
        <v>43769.346041666664</v>
      </c>
      <c r="F4" t="s">
        <v>19</v>
      </c>
      <c r="G4" t="s">
        <v>20</v>
      </c>
      <c r="H4" t="s">
        <v>1951</v>
      </c>
      <c r="I4" t="s">
        <v>1952</v>
      </c>
      <c r="J4">
        <v>4394.3</v>
      </c>
      <c r="K4">
        <v>0.2</v>
      </c>
      <c r="L4">
        <v>302.89999999999998</v>
      </c>
      <c r="M4">
        <v>85.766678999999996</v>
      </c>
      <c r="N4">
        <v>123.544425</v>
      </c>
      <c r="O4">
        <v>130</v>
      </c>
      <c r="P4">
        <v>3.1</v>
      </c>
      <c r="Q4">
        <v>85.765642</v>
      </c>
      <c r="R4">
        <v>123.54039749999998</v>
      </c>
      <c r="T4" t="s">
        <v>23</v>
      </c>
      <c r="U4" t="s">
        <v>1953</v>
      </c>
    </row>
    <row r="5" spans="1:21" x14ac:dyDescent="0.25">
      <c r="A5" t="s">
        <v>1943</v>
      </c>
      <c r="B5" t="s">
        <v>2662</v>
      </c>
      <c r="C5" t="s">
        <v>3237</v>
      </c>
      <c r="D5" t="s">
        <v>2048</v>
      </c>
      <c r="E5" s="5">
        <v>43770.03125</v>
      </c>
      <c r="F5" t="s">
        <v>19</v>
      </c>
      <c r="G5" t="s">
        <v>1947</v>
      </c>
      <c r="H5" t="s">
        <v>1948</v>
      </c>
      <c r="I5" t="s">
        <v>1949</v>
      </c>
      <c r="J5">
        <v>4396.5</v>
      </c>
      <c r="K5">
        <v>0.2</v>
      </c>
      <c r="L5">
        <v>322.2</v>
      </c>
      <c r="M5">
        <v>85.799007000000003</v>
      </c>
      <c r="N5">
        <v>123.050876</v>
      </c>
      <c r="O5">
        <v>102</v>
      </c>
      <c r="P5">
        <v>5.0999999999999996</v>
      </c>
      <c r="Q5">
        <v>85.797336999999999</v>
      </c>
      <c r="R5">
        <v>123.000944</v>
      </c>
      <c r="T5" t="s">
        <v>23</v>
      </c>
      <c r="U5" t="s">
        <v>553</v>
      </c>
    </row>
    <row r="6" spans="1:21" x14ac:dyDescent="0.25">
      <c r="A6" t="s">
        <v>1943</v>
      </c>
      <c r="B6" t="s">
        <v>2662</v>
      </c>
      <c r="C6" t="s">
        <v>3237</v>
      </c>
      <c r="D6" t="s">
        <v>2048</v>
      </c>
      <c r="E6" s="5">
        <v>43770.114583333336</v>
      </c>
      <c r="F6" t="s">
        <v>19</v>
      </c>
      <c r="G6" t="s">
        <v>1944</v>
      </c>
      <c r="H6" t="s">
        <v>1945</v>
      </c>
      <c r="I6" t="s">
        <v>1946</v>
      </c>
      <c r="J6">
        <v>4396.8</v>
      </c>
      <c r="K6">
        <v>0.1</v>
      </c>
      <c r="L6">
        <v>333.1</v>
      </c>
      <c r="M6">
        <v>85.803869000000006</v>
      </c>
      <c r="N6">
        <v>123.00320499999999</v>
      </c>
      <c r="O6">
        <v>114</v>
      </c>
      <c r="P6">
        <v>4.3</v>
      </c>
      <c r="T6" t="s">
        <v>23</v>
      </c>
      <c r="U6" t="s">
        <v>553</v>
      </c>
    </row>
    <row r="7" spans="1:21" x14ac:dyDescent="0.25">
      <c r="A7" t="s">
        <v>1940</v>
      </c>
      <c r="B7" t="s">
        <v>2661</v>
      </c>
      <c r="C7" t="s">
        <v>3236</v>
      </c>
      <c r="D7" t="s">
        <v>3245</v>
      </c>
      <c r="E7" s="5">
        <v>43773.041666666664</v>
      </c>
      <c r="F7" t="s">
        <v>19</v>
      </c>
      <c r="G7" t="s">
        <v>20</v>
      </c>
      <c r="H7" t="s">
        <v>1941</v>
      </c>
      <c r="I7" t="s">
        <v>1942</v>
      </c>
      <c r="J7">
        <v>4407.1000000000004</v>
      </c>
      <c r="K7">
        <v>0.3</v>
      </c>
      <c r="L7">
        <v>297.39999999999998</v>
      </c>
      <c r="M7">
        <v>85.931871000000001</v>
      </c>
      <c r="N7">
        <v>120.416128</v>
      </c>
      <c r="O7">
        <v>85</v>
      </c>
      <c r="P7">
        <v>9.1</v>
      </c>
      <c r="Q7">
        <v>85.941328299999995</v>
      </c>
      <c r="R7">
        <v>120.2422333</v>
      </c>
      <c r="T7" t="s">
        <v>23</v>
      </c>
      <c r="U7" t="s">
        <v>553</v>
      </c>
    </row>
    <row r="8" spans="1:21" x14ac:dyDescent="0.25">
      <c r="A8" t="s">
        <v>1937</v>
      </c>
      <c r="B8" t="s">
        <v>2660</v>
      </c>
      <c r="C8" t="s">
        <v>3235</v>
      </c>
      <c r="D8" t="s">
        <v>3246</v>
      </c>
      <c r="E8" s="5">
        <v>43773.068055555559</v>
      </c>
      <c r="F8" t="s">
        <v>19</v>
      </c>
      <c r="G8" t="s">
        <v>20</v>
      </c>
      <c r="H8" t="s">
        <v>1938</v>
      </c>
      <c r="I8" t="s">
        <v>1939</v>
      </c>
      <c r="J8">
        <v>4407.2</v>
      </c>
      <c r="K8">
        <v>0.3</v>
      </c>
      <c r="L8">
        <v>299.60000000000002</v>
      </c>
      <c r="M8">
        <v>85.933514000000002</v>
      </c>
      <c r="N8">
        <v>120.37376399999999</v>
      </c>
      <c r="O8">
        <v>84</v>
      </c>
      <c r="P8">
        <v>8.4</v>
      </c>
      <c r="Q8">
        <v>85.943338299999994</v>
      </c>
      <c r="R8">
        <v>120.25735</v>
      </c>
      <c r="T8" t="s">
        <v>23</v>
      </c>
      <c r="U8" t="s">
        <v>553</v>
      </c>
    </row>
    <row r="9" spans="1:21" x14ac:dyDescent="0.25">
      <c r="A9" t="s">
        <v>1933</v>
      </c>
      <c r="B9" t="s">
        <v>2659</v>
      </c>
      <c r="C9" t="s">
        <v>3234</v>
      </c>
      <c r="D9" t="s">
        <v>3247</v>
      </c>
      <c r="E9" s="5">
        <v>43773.0784375</v>
      </c>
      <c r="F9" t="s">
        <v>19</v>
      </c>
      <c r="G9" t="s">
        <v>20</v>
      </c>
      <c r="H9" t="s">
        <v>1934</v>
      </c>
      <c r="I9" t="s">
        <v>1935</v>
      </c>
      <c r="J9">
        <v>4407.3</v>
      </c>
      <c r="K9">
        <v>0.3</v>
      </c>
      <c r="L9">
        <v>299.8</v>
      </c>
      <c r="M9">
        <v>85.934147999999993</v>
      </c>
      <c r="N9">
        <v>120.35773399999999</v>
      </c>
      <c r="O9">
        <v>84</v>
      </c>
      <c r="P9">
        <v>8.8000000000000007</v>
      </c>
      <c r="Q9">
        <v>85.934311666666659</v>
      </c>
      <c r="R9">
        <v>120.32550699999999</v>
      </c>
      <c r="T9" t="s">
        <v>23</v>
      </c>
      <c r="U9" t="s">
        <v>1936</v>
      </c>
    </row>
    <row r="10" spans="1:21" x14ac:dyDescent="0.25">
      <c r="A10" t="s">
        <v>1930</v>
      </c>
      <c r="B10" t="s">
        <v>2658</v>
      </c>
      <c r="C10" t="s">
        <v>3233</v>
      </c>
      <c r="D10" t="s">
        <v>2068</v>
      </c>
      <c r="E10" s="5">
        <v>43773.26017361111</v>
      </c>
      <c r="F10" t="s">
        <v>19</v>
      </c>
      <c r="G10" t="s">
        <v>20</v>
      </c>
      <c r="H10" t="s">
        <v>1931</v>
      </c>
      <c r="I10" t="s">
        <v>1932</v>
      </c>
      <c r="J10">
        <v>4407.6000000000004</v>
      </c>
      <c r="K10">
        <v>0.2</v>
      </c>
      <c r="L10">
        <v>281.3</v>
      </c>
      <c r="M10">
        <v>85.941255999999996</v>
      </c>
      <c r="N10">
        <v>120.121719</v>
      </c>
      <c r="O10">
        <v>88</v>
      </c>
      <c r="P10">
        <v>7.5</v>
      </c>
      <c r="Q10">
        <v>85.938992666666678</v>
      </c>
      <c r="R10">
        <v>120.06272966666666</v>
      </c>
      <c r="T10" t="s">
        <v>23</v>
      </c>
      <c r="U10" t="s">
        <v>553</v>
      </c>
    </row>
    <row r="11" spans="1:21" x14ac:dyDescent="0.25">
      <c r="A11" t="s">
        <v>1926</v>
      </c>
      <c r="B11" t="s">
        <v>2657</v>
      </c>
      <c r="C11" t="s">
        <v>3232</v>
      </c>
      <c r="D11" t="s">
        <v>3248</v>
      </c>
      <c r="E11" s="5">
        <v>43775.071631944447</v>
      </c>
      <c r="F11" t="s">
        <v>19</v>
      </c>
      <c r="G11" t="s">
        <v>20</v>
      </c>
      <c r="H11" t="s">
        <v>1927</v>
      </c>
      <c r="I11" t="s">
        <v>1928</v>
      </c>
      <c r="J11">
        <v>4411.6000000000004</v>
      </c>
      <c r="K11">
        <v>0.2</v>
      </c>
      <c r="L11">
        <v>260.60000000000002</v>
      </c>
      <c r="M11">
        <v>85.921813999999998</v>
      </c>
      <c r="N11">
        <v>117.856067</v>
      </c>
      <c r="O11">
        <v>58</v>
      </c>
      <c r="P11">
        <v>5.0999999999999996</v>
      </c>
      <c r="Q11">
        <v>85.920435166666664</v>
      </c>
      <c r="R11">
        <v>117.81795983333335</v>
      </c>
      <c r="T11" t="s">
        <v>23</v>
      </c>
      <c r="U11" t="s">
        <v>1929</v>
      </c>
    </row>
    <row r="12" spans="1:21" x14ac:dyDescent="0.25">
      <c r="A12" t="s">
        <v>1923</v>
      </c>
      <c r="B12" t="s">
        <v>2656</v>
      </c>
      <c r="C12" t="s">
        <v>3231</v>
      </c>
      <c r="D12" t="s">
        <v>3248</v>
      </c>
      <c r="E12" s="5">
        <v>43775.077777777777</v>
      </c>
      <c r="F12" t="s">
        <v>19</v>
      </c>
      <c r="G12" t="s">
        <v>20</v>
      </c>
      <c r="H12" t="s">
        <v>1924</v>
      </c>
      <c r="I12" t="s">
        <v>1925</v>
      </c>
      <c r="J12">
        <v>4411.6000000000004</v>
      </c>
      <c r="K12">
        <v>0.1</v>
      </c>
      <c r="L12">
        <v>261.10000000000002</v>
      </c>
      <c r="M12">
        <v>85.921760000000006</v>
      </c>
      <c r="N12">
        <v>117.850998</v>
      </c>
      <c r="O12">
        <v>59</v>
      </c>
      <c r="P12">
        <v>6.2</v>
      </c>
      <c r="Q12">
        <v>85.920135000000002</v>
      </c>
      <c r="R12">
        <v>117.807545</v>
      </c>
      <c r="T12" t="s">
        <v>23</v>
      </c>
      <c r="U12" t="s">
        <v>553</v>
      </c>
    </row>
    <row r="13" spans="1:21" x14ac:dyDescent="0.25">
      <c r="A13" t="s">
        <v>1919</v>
      </c>
      <c r="B13" t="s">
        <v>2655</v>
      </c>
      <c r="C13" t="s">
        <v>3230</v>
      </c>
      <c r="D13" t="s">
        <v>3248</v>
      </c>
      <c r="E13" s="5">
        <v>43775.084722222222</v>
      </c>
      <c r="F13" t="s">
        <v>19</v>
      </c>
      <c r="G13" t="s">
        <v>20</v>
      </c>
      <c r="H13" t="s">
        <v>1920</v>
      </c>
      <c r="I13" t="s">
        <v>1921</v>
      </c>
      <c r="J13">
        <v>4411.6000000000004</v>
      </c>
      <c r="K13">
        <v>0.1</v>
      </c>
      <c r="L13">
        <v>261</v>
      </c>
      <c r="M13">
        <v>85.921695999999997</v>
      </c>
      <c r="N13">
        <v>117.845185</v>
      </c>
      <c r="O13">
        <v>52</v>
      </c>
      <c r="P13">
        <v>5.0999999999999996</v>
      </c>
      <c r="Q13">
        <v>85.920029999999997</v>
      </c>
      <c r="R13">
        <v>117.80112</v>
      </c>
      <c r="T13" t="s">
        <v>23</v>
      </c>
      <c r="U13" t="s">
        <v>1922</v>
      </c>
    </row>
    <row r="14" spans="1:21" x14ac:dyDescent="0.25">
      <c r="A14" t="s">
        <v>1915</v>
      </c>
      <c r="B14" t="s">
        <v>2654</v>
      </c>
      <c r="C14" t="s">
        <v>3229</v>
      </c>
      <c r="D14" t="s">
        <v>3249</v>
      </c>
      <c r="E14" s="5">
        <v>43775.09375</v>
      </c>
      <c r="F14" t="s">
        <v>19</v>
      </c>
      <c r="G14" t="s">
        <v>20</v>
      </c>
      <c r="H14" t="s">
        <v>1916</v>
      </c>
      <c r="I14" t="s">
        <v>1917</v>
      </c>
      <c r="J14">
        <v>4411.6000000000004</v>
      </c>
      <c r="K14">
        <v>0.1</v>
      </c>
      <c r="L14">
        <v>263.10000000000002</v>
      </c>
      <c r="M14">
        <v>85.921616</v>
      </c>
      <c r="N14">
        <v>117.837812</v>
      </c>
      <c r="O14">
        <v>48</v>
      </c>
      <c r="P14">
        <v>5.0999999999999996</v>
      </c>
      <c r="Q14">
        <v>85.919733300000004</v>
      </c>
      <c r="R14">
        <v>117.7875583</v>
      </c>
      <c r="T14" t="s">
        <v>23</v>
      </c>
      <c r="U14" t="s">
        <v>1918</v>
      </c>
    </row>
    <row r="15" spans="1:21" x14ac:dyDescent="0.25">
      <c r="A15" t="s">
        <v>1911</v>
      </c>
      <c r="B15" t="s">
        <v>2653</v>
      </c>
      <c r="C15" t="s">
        <v>3228</v>
      </c>
      <c r="D15" t="s">
        <v>3248</v>
      </c>
      <c r="E15" s="5">
        <v>43775.113194444442</v>
      </c>
      <c r="F15" t="s">
        <v>19</v>
      </c>
      <c r="G15" t="s">
        <v>20</v>
      </c>
      <c r="H15" t="s">
        <v>1912</v>
      </c>
      <c r="I15" t="s">
        <v>1913</v>
      </c>
      <c r="J15">
        <v>4411.6000000000004</v>
      </c>
      <c r="K15">
        <v>0.2</v>
      </c>
      <c r="L15">
        <v>256.3</v>
      </c>
      <c r="M15">
        <v>85.921413000000001</v>
      </c>
      <c r="N15">
        <v>117.821838</v>
      </c>
      <c r="O15">
        <v>50</v>
      </c>
      <c r="P15">
        <v>5</v>
      </c>
      <c r="Q15">
        <v>85.920733299999995</v>
      </c>
      <c r="R15">
        <v>117.7927467</v>
      </c>
      <c r="T15" t="s">
        <v>23</v>
      </c>
      <c r="U15" t="s">
        <v>1914</v>
      </c>
    </row>
    <row r="16" spans="1:21" x14ac:dyDescent="0.25">
      <c r="A16" t="s">
        <v>1907</v>
      </c>
      <c r="B16" t="s">
        <v>2652</v>
      </c>
      <c r="C16" t="s">
        <v>3227</v>
      </c>
      <c r="D16" t="s">
        <v>3248</v>
      </c>
      <c r="E16" s="5">
        <v>43775.119444444441</v>
      </c>
      <c r="F16" t="s">
        <v>19</v>
      </c>
      <c r="G16" t="s">
        <v>20</v>
      </c>
      <c r="H16" t="s">
        <v>1908</v>
      </c>
      <c r="I16" t="s">
        <v>1909</v>
      </c>
      <c r="J16">
        <v>4411.6000000000004</v>
      </c>
      <c r="K16">
        <v>0.2</v>
      </c>
      <c r="L16">
        <v>259</v>
      </c>
      <c r="M16">
        <v>85.921347999999995</v>
      </c>
      <c r="N16">
        <v>117.81682600000001</v>
      </c>
      <c r="O16">
        <v>47</v>
      </c>
      <c r="P16">
        <v>5.3</v>
      </c>
      <c r="Q16">
        <v>85.920966699999994</v>
      </c>
      <c r="R16">
        <v>117.78649</v>
      </c>
      <c r="T16" t="s">
        <v>23</v>
      </c>
      <c r="U16" t="s">
        <v>1910</v>
      </c>
    </row>
    <row r="17" spans="1:21" x14ac:dyDescent="0.25">
      <c r="A17" t="s">
        <v>1903</v>
      </c>
      <c r="B17" t="s">
        <v>2651</v>
      </c>
      <c r="C17" t="s">
        <v>3226</v>
      </c>
      <c r="D17" t="s">
        <v>3248</v>
      </c>
      <c r="E17" s="5">
        <v>43775.130555555559</v>
      </c>
      <c r="F17" t="s">
        <v>19</v>
      </c>
      <c r="G17" t="s">
        <v>20</v>
      </c>
      <c r="H17" t="s">
        <v>1904</v>
      </c>
      <c r="I17" t="s">
        <v>1905</v>
      </c>
      <c r="J17">
        <v>4411.6000000000004</v>
      </c>
      <c r="K17">
        <v>0.2</v>
      </c>
      <c r="L17">
        <v>257.3</v>
      </c>
      <c r="M17">
        <v>85.921207999999993</v>
      </c>
      <c r="N17">
        <v>117.807908</v>
      </c>
      <c r="O17">
        <v>51</v>
      </c>
      <c r="P17">
        <v>5.4</v>
      </c>
      <c r="Q17">
        <v>85.920363300000005</v>
      </c>
      <c r="R17">
        <v>117.7746533</v>
      </c>
      <c r="T17" t="s">
        <v>23</v>
      </c>
      <c r="U17" t="s">
        <v>1906</v>
      </c>
    </row>
    <row r="18" spans="1:21" x14ac:dyDescent="0.25">
      <c r="A18" t="s">
        <v>1899</v>
      </c>
      <c r="B18" t="s">
        <v>2650</v>
      </c>
      <c r="C18" t="s">
        <v>3225</v>
      </c>
      <c r="D18" t="s">
        <v>2079</v>
      </c>
      <c r="E18" s="5">
        <v>43775.269583333335</v>
      </c>
      <c r="F18" t="s">
        <v>19</v>
      </c>
      <c r="G18" t="s">
        <v>20</v>
      </c>
      <c r="H18" t="s">
        <v>1900</v>
      </c>
      <c r="I18" t="s">
        <v>1901</v>
      </c>
      <c r="J18">
        <v>4411.7</v>
      </c>
      <c r="K18">
        <v>0.2</v>
      </c>
      <c r="L18">
        <v>252.6</v>
      </c>
      <c r="M18">
        <v>85.918749000000005</v>
      </c>
      <c r="N18">
        <v>117.688175</v>
      </c>
      <c r="O18">
        <v>70</v>
      </c>
      <c r="P18">
        <v>7.5</v>
      </c>
      <c r="Q18">
        <v>85.914471833333337</v>
      </c>
      <c r="R18">
        <v>117.5599055</v>
      </c>
      <c r="T18" t="s">
        <v>23</v>
      </c>
      <c r="U18" t="s">
        <v>1902</v>
      </c>
    </row>
    <row r="19" spans="1:21" x14ac:dyDescent="0.25">
      <c r="A19" t="s">
        <v>1895</v>
      </c>
      <c r="B19" t="s">
        <v>2649</v>
      </c>
      <c r="C19" t="s">
        <v>3224</v>
      </c>
      <c r="D19" t="s">
        <v>2081</v>
      </c>
      <c r="E19" s="5">
        <v>43776.245300925926</v>
      </c>
      <c r="F19" t="s">
        <v>19</v>
      </c>
      <c r="G19" t="s">
        <v>20</v>
      </c>
      <c r="H19" t="s">
        <v>1896</v>
      </c>
      <c r="I19" t="s">
        <v>1897</v>
      </c>
      <c r="J19">
        <v>4413.3</v>
      </c>
      <c r="K19">
        <v>0.1</v>
      </c>
      <c r="L19">
        <v>265.39999999999998</v>
      </c>
      <c r="M19">
        <v>85.920541999999998</v>
      </c>
      <c r="N19">
        <v>116.82772799999999</v>
      </c>
      <c r="O19">
        <v>65</v>
      </c>
      <c r="P19">
        <v>7.8</v>
      </c>
      <c r="Q19">
        <v>85.924427833333326</v>
      </c>
      <c r="R19">
        <v>116.73592949999998</v>
      </c>
      <c r="T19" t="s">
        <v>23</v>
      </c>
      <c r="U19" t="s">
        <v>1898</v>
      </c>
    </row>
    <row r="20" spans="1:21" x14ac:dyDescent="0.25">
      <c r="A20" t="s">
        <v>1891</v>
      </c>
      <c r="B20" t="s">
        <v>2648</v>
      </c>
      <c r="C20" t="s">
        <v>3223</v>
      </c>
      <c r="D20" t="s">
        <v>2081</v>
      </c>
      <c r="E20" s="5">
        <v>43776.262824074074</v>
      </c>
      <c r="F20" t="s">
        <v>19</v>
      </c>
      <c r="G20" t="s">
        <v>20</v>
      </c>
      <c r="H20" t="s">
        <v>1892</v>
      </c>
      <c r="I20" t="s">
        <v>1893</v>
      </c>
      <c r="J20">
        <v>4413.3</v>
      </c>
      <c r="K20">
        <v>0.1</v>
      </c>
      <c r="L20">
        <v>250.7</v>
      </c>
      <c r="M20">
        <v>85.920360000000002</v>
      </c>
      <c r="N20">
        <v>116.815938</v>
      </c>
      <c r="O20">
        <v>62</v>
      </c>
      <c r="P20">
        <v>7.8</v>
      </c>
      <c r="Q20">
        <v>85.924057833333336</v>
      </c>
      <c r="R20">
        <v>116.72883299999999</v>
      </c>
      <c r="T20" t="s">
        <v>23</v>
      </c>
      <c r="U20" t="s">
        <v>1894</v>
      </c>
    </row>
    <row r="21" spans="1:21" x14ac:dyDescent="0.25">
      <c r="A21" t="s">
        <v>1887</v>
      </c>
      <c r="B21" t="s">
        <v>2647</v>
      </c>
      <c r="C21" t="s">
        <v>3222</v>
      </c>
      <c r="D21" t="s">
        <v>2081</v>
      </c>
      <c r="E21" s="5">
        <v>43776.271307870367</v>
      </c>
      <c r="F21" t="s">
        <v>19</v>
      </c>
      <c r="G21" t="s">
        <v>20</v>
      </c>
      <c r="H21" t="s">
        <v>1888</v>
      </c>
      <c r="I21" t="s">
        <v>1889</v>
      </c>
      <c r="J21">
        <v>4413.3</v>
      </c>
      <c r="K21">
        <v>0.1</v>
      </c>
      <c r="L21">
        <v>254</v>
      </c>
      <c r="M21">
        <v>85.920265999999998</v>
      </c>
      <c r="N21">
        <v>116.810056</v>
      </c>
      <c r="O21">
        <v>65</v>
      </c>
      <c r="P21">
        <v>8</v>
      </c>
      <c r="Q21">
        <v>85.923731500000002</v>
      </c>
      <c r="R21">
        <v>116.72718549999999</v>
      </c>
      <c r="T21" t="s">
        <v>23</v>
      </c>
      <c r="U21" t="s">
        <v>1890</v>
      </c>
    </row>
    <row r="22" spans="1:21" x14ac:dyDescent="0.25">
      <c r="A22" t="s">
        <v>1883</v>
      </c>
      <c r="B22" t="s">
        <v>2646</v>
      </c>
      <c r="C22" t="s">
        <v>3221</v>
      </c>
      <c r="D22" t="s">
        <v>2081</v>
      </c>
      <c r="E22" s="5">
        <v>43776.27547453704</v>
      </c>
      <c r="F22" t="s">
        <v>19</v>
      </c>
      <c r="G22" t="s">
        <v>20</v>
      </c>
      <c r="H22" t="s">
        <v>1884</v>
      </c>
      <c r="I22" t="s">
        <v>1885</v>
      </c>
      <c r="J22">
        <v>4413.3999999999996</v>
      </c>
      <c r="K22">
        <v>0.1</v>
      </c>
      <c r="L22">
        <v>254.5</v>
      </c>
      <c r="M22">
        <v>85.920213000000004</v>
      </c>
      <c r="N22">
        <v>116.80717799999999</v>
      </c>
      <c r="O22">
        <v>64</v>
      </c>
      <c r="P22">
        <v>8.1</v>
      </c>
      <c r="Q22">
        <v>85.923445333333348</v>
      </c>
      <c r="R22">
        <v>116.7287115</v>
      </c>
      <c r="T22" t="s">
        <v>23</v>
      </c>
      <c r="U22" t="s">
        <v>1886</v>
      </c>
    </row>
    <row r="23" spans="1:21" x14ac:dyDescent="0.25">
      <c r="A23" t="s">
        <v>1879</v>
      </c>
      <c r="B23" t="s">
        <v>2645</v>
      </c>
      <c r="C23" t="s">
        <v>3220</v>
      </c>
      <c r="D23" t="s">
        <v>2081</v>
      </c>
      <c r="E23" s="5">
        <v>43776.27815972222</v>
      </c>
      <c r="F23" t="s">
        <v>19</v>
      </c>
      <c r="G23" t="s">
        <v>20</v>
      </c>
      <c r="H23" t="s">
        <v>1880</v>
      </c>
      <c r="I23" t="s">
        <v>1881</v>
      </c>
      <c r="J23">
        <v>4413.3999999999996</v>
      </c>
      <c r="K23">
        <v>0.1</v>
      </c>
      <c r="L23">
        <v>254.1</v>
      </c>
      <c r="M23">
        <v>85.920175999999998</v>
      </c>
      <c r="N23">
        <v>116.805311</v>
      </c>
      <c r="O23">
        <v>64</v>
      </c>
      <c r="P23">
        <v>8.1</v>
      </c>
      <c r="Q23">
        <v>85.923194333333328</v>
      </c>
      <c r="R23">
        <v>116.73137749999999</v>
      </c>
      <c r="T23" t="s">
        <v>23</v>
      </c>
      <c r="U23" t="s">
        <v>1882</v>
      </c>
    </row>
    <row r="24" spans="1:21" x14ac:dyDescent="0.25">
      <c r="A24" t="s">
        <v>1875</v>
      </c>
      <c r="B24" t="s">
        <v>2644</v>
      </c>
      <c r="C24" t="s">
        <v>3219</v>
      </c>
      <c r="D24" t="s">
        <v>2081</v>
      </c>
      <c r="E24" s="5">
        <v>43776.282743055555</v>
      </c>
      <c r="F24" t="s">
        <v>19</v>
      </c>
      <c r="G24" t="s">
        <v>20</v>
      </c>
      <c r="H24" t="s">
        <v>1876</v>
      </c>
      <c r="I24" t="s">
        <v>1877</v>
      </c>
      <c r="J24">
        <v>4413.3999999999996</v>
      </c>
      <c r="K24">
        <v>0.1</v>
      </c>
      <c r="L24">
        <v>252.9</v>
      </c>
      <c r="M24">
        <v>85.920118000000002</v>
      </c>
      <c r="N24">
        <v>116.801987</v>
      </c>
      <c r="O24">
        <v>62</v>
      </c>
      <c r="P24">
        <v>7.7</v>
      </c>
      <c r="Q24">
        <v>85.922928333333346</v>
      </c>
      <c r="R24">
        <v>116.73279116666666</v>
      </c>
      <c r="T24" t="s">
        <v>23</v>
      </c>
      <c r="U24" t="s">
        <v>1878</v>
      </c>
    </row>
    <row r="25" spans="1:21" x14ac:dyDescent="0.25">
      <c r="A25" t="s">
        <v>1871</v>
      </c>
      <c r="B25" t="s">
        <v>2643</v>
      </c>
      <c r="C25" t="s">
        <v>3218</v>
      </c>
      <c r="D25" t="s">
        <v>2081</v>
      </c>
      <c r="E25" s="5">
        <v>43776.289513888885</v>
      </c>
      <c r="F25" t="s">
        <v>19</v>
      </c>
      <c r="G25" t="s">
        <v>20</v>
      </c>
      <c r="H25" t="s">
        <v>1872</v>
      </c>
      <c r="I25" t="s">
        <v>1873</v>
      </c>
      <c r="J25">
        <v>4413.3999999999996</v>
      </c>
      <c r="K25">
        <v>0.1</v>
      </c>
      <c r="L25">
        <v>254.7</v>
      </c>
      <c r="M25">
        <v>85.920027000000005</v>
      </c>
      <c r="N25">
        <v>116.796751</v>
      </c>
      <c r="O25">
        <v>63</v>
      </c>
      <c r="P25">
        <v>7.8</v>
      </c>
      <c r="Q25">
        <v>85.922620833333312</v>
      </c>
      <c r="R25">
        <v>116.73211433333333</v>
      </c>
      <c r="T25" t="s">
        <v>23</v>
      </c>
      <c r="U25" t="s">
        <v>1874</v>
      </c>
    </row>
    <row r="26" spans="1:21" x14ac:dyDescent="0.25">
      <c r="A26" t="s">
        <v>1867</v>
      </c>
      <c r="B26" t="s">
        <v>2642</v>
      </c>
      <c r="C26" t="s">
        <v>3217</v>
      </c>
      <c r="D26" t="s">
        <v>3250</v>
      </c>
      <c r="E26" s="5">
        <v>43777.098449074074</v>
      </c>
      <c r="F26" t="s">
        <v>19</v>
      </c>
      <c r="G26" t="s">
        <v>20</v>
      </c>
      <c r="H26" t="s">
        <v>1868</v>
      </c>
      <c r="I26" t="s">
        <v>1869</v>
      </c>
      <c r="J26">
        <v>4413.3999999999996</v>
      </c>
      <c r="K26">
        <v>0.1</v>
      </c>
      <c r="L26">
        <v>252.1</v>
      </c>
      <c r="M26">
        <v>85.911676</v>
      </c>
      <c r="N26">
        <v>116.27169600000001</v>
      </c>
      <c r="O26">
        <v>55</v>
      </c>
      <c r="P26">
        <v>3.9</v>
      </c>
      <c r="Q26">
        <v>85.921759500000007</v>
      </c>
      <c r="R26">
        <v>116.09523400000002</v>
      </c>
      <c r="T26" t="s">
        <v>23</v>
      </c>
      <c r="U26" t="s">
        <v>1870</v>
      </c>
    </row>
    <row r="27" spans="1:21" x14ac:dyDescent="0.25">
      <c r="A27" t="s">
        <v>1863</v>
      </c>
      <c r="B27" t="s">
        <v>2641</v>
      </c>
      <c r="C27" t="s">
        <v>3216</v>
      </c>
      <c r="D27" t="s">
        <v>3246</v>
      </c>
      <c r="E27" s="5">
        <v>43780.11409722222</v>
      </c>
      <c r="F27" t="s">
        <v>19</v>
      </c>
      <c r="G27" t="s">
        <v>20</v>
      </c>
      <c r="H27" t="s">
        <v>1864</v>
      </c>
      <c r="I27" t="s">
        <v>1865</v>
      </c>
      <c r="J27">
        <v>4413.1000000000004</v>
      </c>
      <c r="K27">
        <v>0.3</v>
      </c>
      <c r="L27">
        <v>20</v>
      </c>
      <c r="M27">
        <v>85.860926000000006</v>
      </c>
      <c r="N27">
        <v>116.386635</v>
      </c>
      <c r="O27">
        <v>164</v>
      </c>
      <c r="P27">
        <v>8.5</v>
      </c>
      <c r="Q27">
        <v>85.870493666666661</v>
      </c>
      <c r="R27">
        <v>116.26952466666668</v>
      </c>
      <c r="T27" t="s">
        <v>23</v>
      </c>
      <c r="U27" t="s">
        <v>1866</v>
      </c>
    </row>
    <row r="28" spans="1:21" x14ac:dyDescent="0.25">
      <c r="A28" t="s">
        <v>1859</v>
      </c>
      <c r="B28" t="s">
        <v>2640</v>
      </c>
      <c r="C28" t="s">
        <v>3215</v>
      </c>
      <c r="D28" t="s">
        <v>3245</v>
      </c>
      <c r="E28" s="5">
        <v>43780.243206018517</v>
      </c>
      <c r="F28" t="s">
        <v>19</v>
      </c>
      <c r="G28" t="s">
        <v>20</v>
      </c>
      <c r="H28" t="s">
        <v>1860</v>
      </c>
      <c r="I28" t="s">
        <v>1861</v>
      </c>
      <c r="J28">
        <v>4413.2</v>
      </c>
      <c r="K28">
        <v>0.3</v>
      </c>
      <c r="L28">
        <v>16.100000000000001</v>
      </c>
      <c r="M28">
        <v>85.874914000000004</v>
      </c>
      <c r="N28">
        <v>116.45631</v>
      </c>
      <c r="O28">
        <v>165</v>
      </c>
      <c r="P28">
        <v>11.1</v>
      </c>
      <c r="Q28">
        <v>85.884018000000012</v>
      </c>
      <c r="R28">
        <v>116.28255333333333</v>
      </c>
      <c r="T28" t="s">
        <v>23</v>
      </c>
      <c r="U28" t="s">
        <v>1862</v>
      </c>
    </row>
    <row r="29" spans="1:21" x14ac:dyDescent="0.25">
      <c r="A29" t="s">
        <v>1855</v>
      </c>
      <c r="B29" t="s">
        <v>2639</v>
      </c>
      <c r="C29" t="s">
        <v>3214</v>
      </c>
      <c r="D29" t="s">
        <v>2048</v>
      </c>
      <c r="E29" s="5">
        <v>43780.270057870373</v>
      </c>
      <c r="F29" t="s">
        <v>19</v>
      </c>
      <c r="G29" t="s">
        <v>20</v>
      </c>
      <c r="H29" t="s">
        <v>1856</v>
      </c>
      <c r="I29" t="s">
        <v>1857</v>
      </c>
      <c r="J29">
        <v>4413.2</v>
      </c>
      <c r="K29">
        <v>0.3</v>
      </c>
      <c r="L29">
        <v>15.7</v>
      </c>
      <c r="M29">
        <v>85.878378999999995</v>
      </c>
      <c r="N29">
        <v>116.469979</v>
      </c>
      <c r="O29">
        <v>159</v>
      </c>
      <c r="P29">
        <v>9.1</v>
      </c>
      <c r="Q29">
        <v>85.876518499999989</v>
      </c>
      <c r="R29">
        <v>116.42076383333333</v>
      </c>
      <c r="T29" t="s">
        <v>23</v>
      </c>
      <c r="U29" t="s">
        <v>1858</v>
      </c>
    </row>
    <row r="30" spans="1:21" x14ac:dyDescent="0.25">
      <c r="A30" t="s">
        <v>1851</v>
      </c>
      <c r="B30" t="s">
        <v>2638</v>
      </c>
      <c r="C30" t="s">
        <v>3213</v>
      </c>
      <c r="D30" t="s">
        <v>2077</v>
      </c>
      <c r="E30" s="5">
        <v>43782.10670138889</v>
      </c>
      <c r="F30" t="s">
        <v>19</v>
      </c>
      <c r="G30" t="s">
        <v>20</v>
      </c>
      <c r="H30" t="s">
        <v>1852</v>
      </c>
      <c r="I30" t="s">
        <v>1853</v>
      </c>
      <c r="J30">
        <v>4410.8</v>
      </c>
      <c r="K30">
        <v>0.2</v>
      </c>
      <c r="L30">
        <v>34.4</v>
      </c>
      <c r="M30">
        <v>86.094948000000002</v>
      </c>
      <c r="N30">
        <v>117.908247</v>
      </c>
      <c r="O30">
        <v>193</v>
      </c>
      <c r="P30">
        <v>8.5</v>
      </c>
      <c r="Q30">
        <v>86.09458033333334</v>
      </c>
      <c r="R30">
        <v>117.84500783333333</v>
      </c>
      <c r="T30" t="s">
        <v>23</v>
      </c>
      <c r="U30" t="s">
        <v>1854</v>
      </c>
    </row>
    <row r="31" spans="1:21" x14ac:dyDescent="0.25">
      <c r="A31" t="s">
        <v>1847</v>
      </c>
      <c r="B31" t="s">
        <v>2637</v>
      </c>
      <c r="C31" t="s">
        <v>3212</v>
      </c>
      <c r="D31" t="s">
        <v>3251</v>
      </c>
      <c r="E31" s="5">
        <v>43782.118888888886</v>
      </c>
      <c r="F31" t="s">
        <v>19</v>
      </c>
      <c r="G31" t="s">
        <v>20</v>
      </c>
      <c r="H31" t="s">
        <v>1848</v>
      </c>
      <c r="I31" t="s">
        <v>1849</v>
      </c>
      <c r="J31">
        <v>4410.8</v>
      </c>
      <c r="K31">
        <v>0.2</v>
      </c>
      <c r="L31">
        <v>35.9</v>
      </c>
      <c r="M31">
        <v>86.095749999999995</v>
      </c>
      <c r="N31">
        <v>117.91694200000001</v>
      </c>
      <c r="O31">
        <v>198</v>
      </c>
      <c r="P31">
        <v>9</v>
      </c>
      <c r="Q31">
        <v>86.095413666666659</v>
      </c>
      <c r="R31">
        <v>117.85343983333333</v>
      </c>
      <c r="T31" t="s">
        <v>23</v>
      </c>
      <c r="U31" t="s">
        <v>1850</v>
      </c>
    </row>
    <row r="32" spans="1:21" x14ac:dyDescent="0.25">
      <c r="A32" t="s">
        <v>1843</v>
      </c>
      <c r="B32" t="s">
        <v>2636</v>
      </c>
      <c r="C32" t="s">
        <v>3211</v>
      </c>
      <c r="D32" t="s">
        <v>2050</v>
      </c>
      <c r="E32" s="5">
        <v>43782.274872685186</v>
      </c>
      <c r="F32" t="s">
        <v>19</v>
      </c>
      <c r="G32" t="s">
        <v>20</v>
      </c>
      <c r="H32" t="s">
        <v>1844</v>
      </c>
      <c r="I32" t="s">
        <v>1845</v>
      </c>
      <c r="J32">
        <v>4410.2</v>
      </c>
      <c r="K32">
        <v>0.1</v>
      </c>
      <c r="L32">
        <v>9.1999999999999993</v>
      </c>
      <c r="M32">
        <v>86.103920000000002</v>
      </c>
      <c r="N32">
        <v>117.982191</v>
      </c>
      <c r="O32">
        <v>187</v>
      </c>
      <c r="P32">
        <v>8.4</v>
      </c>
      <c r="Q32">
        <v>86.107511833333319</v>
      </c>
      <c r="R32">
        <v>117.88070616666667</v>
      </c>
      <c r="T32" t="s">
        <v>23</v>
      </c>
      <c r="U32" t="s">
        <v>1846</v>
      </c>
    </row>
    <row r="33" spans="1:21" x14ac:dyDescent="0.25">
      <c r="A33" t="s">
        <v>1839</v>
      </c>
      <c r="B33" t="s">
        <v>2635</v>
      </c>
      <c r="C33" t="s">
        <v>3210</v>
      </c>
      <c r="D33" t="s">
        <v>2063</v>
      </c>
      <c r="E33" s="5">
        <v>43782.295208333337</v>
      </c>
      <c r="F33" t="s">
        <v>19</v>
      </c>
      <c r="G33" t="s">
        <v>20</v>
      </c>
      <c r="H33" t="s">
        <v>1840</v>
      </c>
      <c r="I33" t="s">
        <v>1841</v>
      </c>
      <c r="J33">
        <v>4410.2</v>
      </c>
      <c r="K33">
        <v>0.1</v>
      </c>
      <c r="L33">
        <v>5.5</v>
      </c>
      <c r="M33">
        <v>86.104957999999996</v>
      </c>
      <c r="N33">
        <v>117.98442</v>
      </c>
      <c r="O33">
        <v>187</v>
      </c>
      <c r="P33">
        <v>7.5</v>
      </c>
      <c r="Q33">
        <v>86.108932666666661</v>
      </c>
      <c r="R33">
        <v>117.86371583333333</v>
      </c>
      <c r="T33" t="s">
        <v>23</v>
      </c>
      <c r="U33" t="s">
        <v>1842</v>
      </c>
    </row>
    <row r="34" spans="1:21" x14ac:dyDescent="0.25">
      <c r="A34" t="s">
        <v>1835</v>
      </c>
      <c r="B34" t="s">
        <v>2634</v>
      </c>
      <c r="C34" t="s">
        <v>3209</v>
      </c>
      <c r="D34" t="s">
        <v>3252</v>
      </c>
      <c r="E34" s="5">
        <v>43782.314525462964</v>
      </c>
      <c r="F34" t="s">
        <v>19</v>
      </c>
      <c r="G34" t="s">
        <v>20</v>
      </c>
      <c r="H34" t="s">
        <v>1836</v>
      </c>
      <c r="I34" t="s">
        <v>1837</v>
      </c>
      <c r="J34">
        <v>4410.3</v>
      </c>
      <c r="K34">
        <v>0.1</v>
      </c>
      <c r="L34">
        <v>359.5</v>
      </c>
      <c r="M34">
        <v>86.105827000000005</v>
      </c>
      <c r="N34">
        <v>117.984956</v>
      </c>
      <c r="O34">
        <v>183</v>
      </c>
      <c r="P34">
        <v>7.3</v>
      </c>
      <c r="Q34">
        <v>86.107596666666666</v>
      </c>
      <c r="R34">
        <v>117.86262483333333</v>
      </c>
      <c r="T34" t="s">
        <v>23</v>
      </c>
      <c r="U34" t="s">
        <v>1838</v>
      </c>
    </row>
    <row r="35" spans="1:21" x14ac:dyDescent="0.25">
      <c r="A35" t="s">
        <v>1832</v>
      </c>
      <c r="B35" t="s">
        <v>2633</v>
      </c>
      <c r="C35" t="s">
        <v>3208</v>
      </c>
      <c r="D35" t="s">
        <v>3253</v>
      </c>
      <c r="E35" s="5">
        <v>43782.362928240742</v>
      </c>
      <c r="F35" t="s">
        <v>19</v>
      </c>
      <c r="G35" t="s">
        <v>20</v>
      </c>
      <c r="H35" t="s">
        <v>1833</v>
      </c>
      <c r="I35" t="s">
        <v>1834</v>
      </c>
      <c r="J35">
        <v>4410.2</v>
      </c>
      <c r="K35">
        <v>0.1</v>
      </c>
      <c r="L35">
        <v>350.3</v>
      </c>
      <c r="M35">
        <v>86.108164000000002</v>
      </c>
      <c r="N35">
        <v>117.98007</v>
      </c>
      <c r="O35">
        <v>182</v>
      </c>
      <c r="P35">
        <v>7.8</v>
      </c>
      <c r="Q35">
        <v>86.108259000000004</v>
      </c>
      <c r="R35">
        <v>117.979839</v>
      </c>
      <c r="T35" t="s">
        <v>23</v>
      </c>
      <c r="U35" t="s">
        <v>553</v>
      </c>
    </row>
    <row r="36" spans="1:21" x14ac:dyDescent="0.25">
      <c r="A36" t="s">
        <v>1828</v>
      </c>
      <c r="B36" t="s">
        <v>2632</v>
      </c>
      <c r="C36" t="s">
        <v>3207</v>
      </c>
      <c r="D36" t="s">
        <v>2079</v>
      </c>
      <c r="E36" s="5">
        <v>43782.364907407406</v>
      </c>
      <c r="F36" t="s">
        <v>19</v>
      </c>
      <c r="G36" t="s">
        <v>20</v>
      </c>
      <c r="H36" t="s">
        <v>1829</v>
      </c>
      <c r="I36" t="s">
        <v>1830</v>
      </c>
      <c r="J36">
        <v>4410.2</v>
      </c>
      <c r="K36">
        <v>0.1</v>
      </c>
      <c r="L36">
        <v>348.2</v>
      </c>
      <c r="M36">
        <v>86.108259000000004</v>
      </c>
      <c r="N36">
        <v>117.979839</v>
      </c>
      <c r="O36">
        <v>183</v>
      </c>
      <c r="P36">
        <v>7.9</v>
      </c>
      <c r="Q36">
        <v>86.104389833333329</v>
      </c>
      <c r="R36">
        <v>117.84378866666665</v>
      </c>
      <c r="T36" t="s">
        <v>23</v>
      </c>
      <c r="U36" t="s">
        <v>1831</v>
      </c>
    </row>
    <row r="37" spans="1:21" x14ac:dyDescent="0.25">
      <c r="A37" t="s">
        <v>1824</v>
      </c>
      <c r="B37" t="s">
        <v>2631</v>
      </c>
      <c r="C37" t="s">
        <v>3206</v>
      </c>
      <c r="D37" t="s">
        <v>3254</v>
      </c>
      <c r="E37" s="5">
        <v>43782.37840277778</v>
      </c>
      <c r="F37" t="s">
        <v>19</v>
      </c>
      <c r="G37" t="s">
        <v>20</v>
      </c>
      <c r="H37" t="s">
        <v>1825</v>
      </c>
      <c r="I37" t="s">
        <v>1826</v>
      </c>
      <c r="J37">
        <v>4410.2</v>
      </c>
      <c r="K37">
        <v>0.1</v>
      </c>
      <c r="L37">
        <v>349.5</v>
      </c>
      <c r="M37">
        <v>86.108959999999996</v>
      </c>
      <c r="N37">
        <v>117.977992</v>
      </c>
      <c r="O37">
        <v>181</v>
      </c>
      <c r="P37">
        <v>8</v>
      </c>
      <c r="Q37">
        <v>86.104965166666659</v>
      </c>
      <c r="R37">
        <v>117.87147366666667</v>
      </c>
      <c r="T37" t="s">
        <v>23</v>
      </c>
      <c r="U37" t="s">
        <v>1827</v>
      </c>
    </row>
    <row r="38" spans="1:21" x14ac:dyDescent="0.25">
      <c r="A38" t="s">
        <v>1820</v>
      </c>
      <c r="B38" t="s">
        <v>2630</v>
      </c>
      <c r="C38" t="s">
        <v>3205</v>
      </c>
      <c r="D38" t="s">
        <v>2081</v>
      </c>
      <c r="E38" s="5">
        <v>43783.279733796298</v>
      </c>
      <c r="F38" t="s">
        <v>19</v>
      </c>
      <c r="G38" t="s">
        <v>20</v>
      </c>
      <c r="H38" t="s">
        <v>1821</v>
      </c>
      <c r="I38" t="s">
        <v>1822</v>
      </c>
      <c r="J38">
        <v>4409.6000000000004</v>
      </c>
      <c r="K38">
        <v>0.1</v>
      </c>
      <c r="L38">
        <v>29.8</v>
      </c>
      <c r="M38">
        <v>86.163945999999996</v>
      </c>
      <c r="N38">
        <v>118.21480699999999</v>
      </c>
      <c r="O38">
        <v>194</v>
      </c>
      <c r="P38">
        <v>8</v>
      </c>
      <c r="Q38">
        <v>86.16823233333335</v>
      </c>
      <c r="R38">
        <v>118.12094083333335</v>
      </c>
      <c r="T38" t="s">
        <v>23</v>
      </c>
      <c r="U38" t="s">
        <v>1823</v>
      </c>
    </row>
    <row r="39" spans="1:21" x14ac:dyDescent="0.25">
      <c r="A39" t="s">
        <v>1816</v>
      </c>
      <c r="B39" t="s">
        <v>2629</v>
      </c>
      <c r="C39" t="s">
        <v>3204</v>
      </c>
      <c r="D39" t="s">
        <v>2081</v>
      </c>
      <c r="E39" s="5">
        <v>43783.306226851855</v>
      </c>
      <c r="F39" t="s">
        <v>19</v>
      </c>
      <c r="G39" t="s">
        <v>20</v>
      </c>
      <c r="H39" t="s">
        <v>1817</v>
      </c>
      <c r="I39" t="s">
        <v>1818</v>
      </c>
      <c r="J39">
        <v>4409.6000000000004</v>
      </c>
      <c r="K39">
        <v>0.1</v>
      </c>
      <c r="L39">
        <v>27.7</v>
      </c>
      <c r="M39">
        <v>86.165024000000003</v>
      </c>
      <c r="N39">
        <v>118.22205200000001</v>
      </c>
      <c r="O39">
        <v>198</v>
      </c>
      <c r="P39">
        <v>9.4</v>
      </c>
      <c r="Q39">
        <v>86.168771500000005</v>
      </c>
      <c r="R39">
        <v>118.13876116666667</v>
      </c>
      <c r="T39" t="s">
        <v>23</v>
      </c>
      <c r="U39" t="s">
        <v>1819</v>
      </c>
    </row>
    <row r="40" spans="1:21" x14ac:dyDescent="0.25">
      <c r="A40" t="s">
        <v>1812</v>
      </c>
      <c r="B40" t="s">
        <v>2628</v>
      </c>
      <c r="C40" t="s">
        <v>3203</v>
      </c>
      <c r="D40" t="s">
        <v>2081</v>
      </c>
      <c r="E40" s="5">
        <v>43783.319236111114</v>
      </c>
      <c r="F40" t="s">
        <v>19</v>
      </c>
      <c r="G40" t="s">
        <v>20</v>
      </c>
      <c r="H40" t="s">
        <v>1813</v>
      </c>
      <c r="I40" t="s">
        <v>1814</v>
      </c>
      <c r="J40">
        <v>4409.6000000000004</v>
      </c>
      <c r="K40">
        <v>0.1</v>
      </c>
      <c r="L40">
        <v>15.9</v>
      </c>
      <c r="M40">
        <v>86.165581000000003</v>
      </c>
      <c r="N40">
        <v>118.225049</v>
      </c>
      <c r="O40">
        <v>194</v>
      </c>
      <c r="P40">
        <v>9.6999999999999993</v>
      </c>
      <c r="Q40">
        <v>86.168890999999988</v>
      </c>
      <c r="R40">
        <v>118.14978233333335</v>
      </c>
      <c r="T40" t="s">
        <v>23</v>
      </c>
      <c r="U40" t="s">
        <v>1815</v>
      </c>
    </row>
    <row r="41" spans="1:21" x14ac:dyDescent="0.25">
      <c r="A41" t="s">
        <v>1808</v>
      </c>
      <c r="B41" t="s">
        <v>2627</v>
      </c>
      <c r="C41" t="s">
        <v>3202</v>
      </c>
      <c r="D41" t="s">
        <v>2081</v>
      </c>
      <c r="E41" s="5">
        <v>43783.330104166664</v>
      </c>
      <c r="F41" t="s">
        <v>19</v>
      </c>
      <c r="G41" t="s">
        <v>20</v>
      </c>
      <c r="H41" t="s">
        <v>1809</v>
      </c>
      <c r="I41" t="s">
        <v>1810</v>
      </c>
      <c r="J41">
        <v>4409.6000000000004</v>
      </c>
      <c r="K41">
        <v>0.1</v>
      </c>
      <c r="L41">
        <v>18.8</v>
      </c>
      <c r="M41">
        <v>86.166027999999997</v>
      </c>
      <c r="N41">
        <v>118.22702099999999</v>
      </c>
      <c r="O41">
        <v>199</v>
      </c>
      <c r="P41">
        <v>9.6999999999999993</v>
      </c>
      <c r="Q41">
        <v>86.168824833333318</v>
      </c>
      <c r="R41">
        <v>118.1627005</v>
      </c>
      <c r="T41" t="s">
        <v>23</v>
      </c>
      <c r="U41" t="s">
        <v>1811</v>
      </c>
    </row>
    <row r="42" spans="1:21" x14ac:dyDescent="0.25">
      <c r="A42" t="s">
        <v>1804</v>
      </c>
      <c r="B42" t="s">
        <v>2626</v>
      </c>
      <c r="C42" t="s">
        <v>3201</v>
      </c>
      <c r="D42" t="s">
        <v>2081</v>
      </c>
      <c r="E42" s="5">
        <v>43783.348877314813</v>
      </c>
      <c r="F42" t="s">
        <v>19</v>
      </c>
      <c r="G42" t="s">
        <v>20</v>
      </c>
      <c r="H42" t="s">
        <v>1805</v>
      </c>
      <c r="I42" t="s">
        <v>1806</v>
      </c>
      <c r="J42">
        <v>4409.6000000000004</v>
      </c>
      <c r="K42">
        <v>0.1</v>
      </c>
      <c r="L42">
        <v>21.6</v>
      </c>
      <c r="M42">
        <v>86.166780000000003</v>
      </c>
      <c r="N42">
        <v>118.23056</v>
      </c>
      <c r="O42">
        <v>195</v>
      </c>
      <c r="P42">
        <v>9.6999999999999993</v>
      </c>
      <c r="Q42">
        <v>86.167304666666681</v>
      </c>
      <c r="R42">
        <v>118.19514050000001</v>
      </c>
      <c r="T42" t="s">
        <v>23</v>
      </c>
      <c r="U42" t="s">
        <v>1807</v>
      </c>
    </row>
    <row r="43" spans="1:21" x14ac:dyDescent="0.25">
      <c r="A43" t="s">
        <v>1800</v>
      </c>
      <c r="B43" t="s">
        <v>2625</v>
      </c>
      <c r="C43" t="s">
        <v>3200</v>
      </c>
      <c r="D43" t="s">
        <v>2081</v>
      </c>
      <c r="E43" s="5">
        <v>43783.361342592594</v>
      </c>
      <c r="F43" t="s">
        <v>19</v>
      </c>
      <c r="G43" t="s">
        <v>20</v>
      </c>
      <c r="H43" t="s">
        <v>1801</v>
      </c>
      <c r="I43" t="s">
        <v>1802</v>
      </c>
      <c r="J43">
        <v>4409.6000000000004</v>
      </c>
      <c r="K43">
        <v>0.1</v>
      </c>
      <c r="L43">
        <v>17.899999999999999</v>
      </c>
      <c r="M43">
        <v>86.167295999999993</v>
      </c>
      <c r="N43">
        <v>118.232789</v>
      </c>
      <c r="O43">
        <v>196</v>
      </c>
      <c r="P43">
        <v>9.1</v>
      </c>
      <c r="Q43">
        <v>86.167050166666684</v>
      </c>
      <c r="R43">
        <v>118.20087883333332</v>
      </c>
      <c r="T43" t="s">
        <v>23</v>
      </c>
      <c r="U43" t="s">
        <v>1803</v>
      </c>
    </row>
    <row r="44" spans="1:21" x14ac:dyDescent="0.25">
      <c r="A44" t="s">
        <v>1796</v>
      </c>
      <c r="B44" t="s">
        <v>2624</v>
      </c>
      <c r="C44" t="s">
        <v>3199</v>
      </c>
      <c r="D44" t="s">
        <v>2068</v>
      </c>
      <c r="E44" s="5">
        <v>43784.107581018521</v>
      </c>
      <c r="F44" t="s">
        <v>19</v>
      </c>
      <c r="G44" t="s">
        <v>20</v>
      </c>
      <c r="H44" t="s">
        <v>1797</v>
      </c>
      <c r="I44" t="s">
        <v>1798</v>
      </c>
      <c r="J44">
        <v>4409.2</v>
      </c>
      <c r="K44">
        <v>0.1</v>
      </c>
      <c r="L44">
        <v>49.7</v>
      </c>
      <c r="M44">
        <v>86.189637000000005</v>
      </c>
      <c r="N44">
        <v>118.32383299999999</v>
      </c>
      <c r="O44">
        <v>256</v>
      </c>
      <c r="P44">
        <v>2.5</v>
      </c>
      <c r="Q44">
        <v>86.187501000000012</v>
      </c>
      <c r="R44">
        <v>118.26093250000001</v>
      </c>
      <c r="T44" t="s">
        <v>23</v>
      </c>
      <c r="U44" t="s">
        <v>1799</v>
      </c>
    </row>
    <row r="45" spans="1:21" x14ac:dyDescent="0.25">
      <c r="A45" t="s">
        <v>1792</v>
      </c>
      <c r="B45" t="s">
        <v>2623</v>
      </c>
      <c r="C45" t="s">
        <v>3198</v>
      </c>
      <c r="D45" t="s">
        <v>2050</v>
      </c>
      <c r="E45" s="5">
        <v>43784.273819444446</v>
      </c>
      <c r="F45" t="s">
        <v>19</v>
      </c>
      <c r="G45" t="s">
        <v>20</v>
      </c>
      <c r="H45" t="s">
        <v>1793</v>
      </c>
      <c r="I45" t="s">
        <v>1794</v>
      </c>
      <c r="J45">
        <v>4188.3999999999996</v>
      </c>
      <c r="K45">
        <v>0.1</v>
      </c>
      <c r="L45">
        <v>123.4</v>
      </c>
      <c r="M45">
        <v>86.189183</v>
      </c>
      <c r="N45">
        <v>118.388435</v>
      </c>
      <c r="O45">
        <v>249</v>
      </c>
      <c r="P45">
        <v>3.2</v>
      </c>
      <c r="Q45">
        <v>86.192778166666656</v>
      </c>
      <c r="R45">
        <v>118.28554983333333</v>
      </c>
      <c r="T45" t="s">
        <v>23</v>
      </c>
      <c r="U45" t="s">
        <v>1795</v>
      </c>
    </row>
    <row r="46" spans="1:21" x14ac:dyDescent="0.25">
      <c r="A46" t="s">
        <v>1788</v>
      </c>
      <c r="B46" t="s">
        <v>2622</v>
      </c>
      <c r="C46" t="s">
        <v>3197</v>
      </c>
      <c r="D46" t="e">
        <v>#N/A</v>
      </c>
      <c r="E46" s="5">
        <v>43787.335092592592</v>
      </c>
      <c r="F46" t="s">
        <v>19</v>
      </c>
      <c r="G46" t="s">
        <v>20</v>
      </c>
      <c r="H46" t="s">
        <v>1789</v>
      </c>
      <c r="I46" t="s">
        <v>1790</v>
      </c>
      <c r="J46">
        <v>4405.7</v>
      </c>
      <c r="K46">
        <v>0.4</v>
      </c>
      <c r="L46">
        <v>208.5</v>
      </c>
      <c r="M46">
        <v>85.840975999999998</v>
      </c>
      <c r="N46">
        <v>120.70217</v>
      </c>
      <c r="O46">
        <v>23</v>
      </c>
      <c r="P46">
        <v>13.1</v>
      </c>
      <c r="Q46">
        <v>85.850846000000004</v>
      </c>
      <c r="R46">
        <v>120.58897666666665</v>
      </c>
      <c r="T46" t="s">
        <v>23</v>
      </c>
      <c r="U46" t="s">
        <v>1791</v>
      </c>
    </row>
    <row r="47" spans="1:21" x14ac:dyDescent="0.25">
      <c r="A47" t="s">
        <v>1784</v>
      </c>
      <c r="B47" t="s">
        <v>2621</v>
      </c>
      <c r="C47" t="s">
        <v>3196</v>
      </c>
      <c r="D47" t="s">
        <v>3255</v>
      </c>
      <c r="E47" s="5">
        <v>43789.161817129629</v>
      </c>
      <c r="F47" t="s">
        <v>19</v>
      </c>
      <c r="G47" t="s">
        <v>20</v>
      </c>
      <c r="H47" t="s">
        <v>1785</v>
      </c>
      <c r="I47" t="s">
        <v>1786</v>
      </c>
      <c r="J47">
        <v>4402.3</v>
      </c>
      <c r="K47">
        <v>0.2</v>
      </c>
      <c r="L47">
        <v>68.099999999999994</v>
      </c>
      <c r="M47">
        <v>85.764179999999996</v>
      </c>
      <c r="N47">
        <v>121.50258700000001</v>
      </c>
      <c r="O47">
        <v>234</v>
      </c>
      <c r="P47">
        <v>9.9</v>
      </c>
      <c r="Q47">
        <v>85.769559333333319</v>
      </c>
      <c r="R47">
        <v>121.40468283333333</v>
      </c>
      <c r="T47" t="s">
        <v>23</v>
      </c>
      <c r="U47" t="s">
        <v>1787</v>
      </c>
    </row>
    <row r="48" spans="1:21" x14ac:dyDescent="0.25">
      <c r="A48" t="s">
        <v>1780</v>
      </c>
      <c r="B48" t="s">
        <v>2620</v>
      </c>
      <c r="C48" t="s">
        <v>3195</v>
      </c>
      <c r="D48" t="s">
        <v>3255</v>
      </c>
      <c r="E48" s="5">
        <v>43789.187025462961</v>
      </c>
      <c r="F48" t="s">
        <v>19</v>
      </c>
      <c r="G48" t="s">
        <v>20</v>
      </c>
      <c r="H48" t="s">
        <v>1781</v>
      </c>
      <c r="I48" t="s">
        <v>1782</v>
      </c>
      <c r="J48">
        <v>4402.3999999999996</v>
      </c>
      <c r="K48">
        <v>0.2</v>
      </c>
      <c r="L48">
        <v>71.5</v>
      </c>
      <c r="M48">
        <v>85.764900999999995</v>
      </c>
      <c r="N48">
        <v>121.53304799999999</v>
      </c>
      <c r="O48">
        <v>237</v>
      </c>
      <c r="P48">
        <v>8.4</v>
      </c>
      <c r="Q48">
        <v>85.76944833333333</v>
      </c>
      <c r="R48">
        <v>121.44285383333333</v>
      </c>
      <c r="T48" t="s">
        <v>23</v>
      </c>
      <c r="U48" t="s">
        <v>1783</v>
      </c>
    </row>
    <row r="49" spans="1:21" x14ac:dyDescent="0.25">
      <c r="A49" t="s">
        <v>1776</v>
      </c>
      <c r="B49" t="s">
        <v>2619</v>
      </c>
      <c r="C49" t="s">
        <v>3194</v>
      </c>
      <c r="D49" t="s">
        <v>3255</v>
      </c>
      <c r="E49" s="5">
        <v>43789.209236111114</v>
      </c>
      <c r="F49" t="s">
        <v>19</v>
      </c>
      <c r="G49" t="s">
        <v>20</v>
      </c>
      <c r="H49" t="s">
        <v>1777</v>
      </c>
      <c r="I49" t="s">
        <v>1778</v>
      </c>
      <c r="J49">
        <v>0</v>
      </c>
      <c r="K49">
        <v>0.2</v>
      </c>
      <c r="L49">
        <v>76</v>
      </c>
      <c r="M49">
        <v>85.765422000000001</v>
      </c>
      <c r="N49">
        <v>121.55930600000001</v>
      </c>
      <c r="O49">
        <v>233</v>
      </c>
      <c r="P49">
        <v>7.9</v>
      </c>
      <c r="Q49">
        <v>85.768936666666676</v>
      </c>
      <c r="R49">
        <v>121.48331266666668</v>
      </c>
      <c r="T49" t="s">
        <v>23</v>
      </c>
      <c r="U49" t="s">
        <v>1779</v>
      </c>
    </row>
    <row r="50" spans="1:21" x14ac:dyDescent="0.25">
      <c r="A50" t="s">
        <v>1772</v>
      </c>
      <c r="B50" t="s">
        <v>2618</v>
      </c>
      <c r="C50" t="s">
        <v>3193</v>
      </c>
      <c r="D50" t="s">
        <v>2059</v>
      </c>
      <c r="E50" s="5">
        <v>43789.310601851852</v>
      </c>
      <c r="F50" t="s">
        <v>19</v>
      </c>
      <c r="G50" t="s">
        <v>20</v>
      </c>
      <c r="H50" t="s">
        <v>1773</v>
      </c>
      <c r="I50" t="s">
        <v>1774</v>
      </c>
      <c r="J50">
        <v>4402.3999999999996</v>
      </c>
      <c r="K50">
        <v>0.1</v>
      </c>
      <c r="L50">
        <v>139.5</v>
      </c>
      <c r="M50">
        <v>85.765324000000007</v>
      </c>
      <c r="N50">
        <v>121.635963</v>
      </c>
      <c r="O50">
        <v>241</v>
      </c>
      <c r="P50">
        <v>5.5</v>
      </c>
      <c r="Q50">
        <v>85.765296499999991</v>
      </c>
      <c r="R50">
        <v>121.61384799999999</v>
      </c>
      <c r="T50" t="s">
        <v>23</v>
      </c>
      <c r="U50" t="s">
        <v>1775</v>
      </c>
    </row>
    <row r="51" spans="1:21" x14ac:dyDescent="0.25">
      <c r="A51" t="s">
        <v>1768</v>
      </c>
      <c r="B51" t="s">
        <v>2617</v>
      </c>
      <c r="C51" t="s">
        <v>3192</v>
      </c>
      <c r="D51" t="s">
        <v>2050</v>
      </c>
      <c r="E51" s="5">
        <v>43789.348738425928</v>
      </c>
      <c r="F51" t="s">
        <v>19</v>
      </c>
      <c r="G51" t="s">
        <v>20</v>
      </c>
      <c r="H51" t="s">
        <v>1769</v>
      </c>
      <c r="I51" t="s">
        <v>1770</v>
      </c>
      <c r="J51">
        <v>4388.3</v>
      </c>
      <c r="K51">
        <v>0.1</v>
      </c>
      <c r="L51">
        <v>186</v>
      </c>
      <c r="M51">
        <v>85.764341999999999</v>
      </c>
      <c r="N51">
        <v>121.63955900000001</v>
      </c>
      <c r="O51">
        <v>19</v>
      </c>
      <c r="P51">
        <v>7</v>
      </c>
      <c r="Q51">
        <v>85.764924833333353</v>
      </c>
      <c r="R51">
        <v>121.59064949999998</v>
      </c>
      <c r="T51" t="s">
        <v>23</v>
      </c>
      <c r="U51" t="s">
        <v>1771</v>
      </c>
    </row>
    <row r="52" spans="1:21" x14ac:dyDescent="0.25">
      <c r="A52" t="s">
        <v>1764</v>
      </c>
      <c r="B52" t="s">
        <v>2616</v>
      </c>
      <c r="C52" t="s">
        <v>3191</v>
      </c>
      <c r="D52" t="s">
        <v>3256</v>
      </c>
      <c r="E52" s="5">
        <v>43789.37400462963</v>
      </c>
      <c r="F52" t="s">
        <v>19</v>
      </c>
      <c r="G52" t="s">
        <v>20</v>
      </c>
      <c r="H52" t="s">
        <v>1765</v>
      </c>
      <c r="I52" t="s">
        <v>1766</v>
      </c>
      <c r="J52">
        <v>0</v>
      </c>
      <c r="K52">
        <v>0.1</v>
      </c>
      <c r="L52">
        <v>216.3</v>
      </c>
      <c r="M52">
        <v>85.763499999999993</v>
      </c>
      <c r="N52">
        <v>121.635001</v>
      </c>
      <c r="O52">
        <v>23</v>
      </c>
      <c r="P52">
        <v>7.4</v>
      </c>
      <c r="Q52">
        <v>85.764206666666666</v>
      </c>
      <c r="R52">
        <v>121.59862649999998</v>
      </c>
      <c r="T52" t="s">
        <v>23</v>
      </c>
      <c r="U52" t="s">
        <v>1767</v>
      </c>
    </row>
    <row r="53" spans="1:21" x14ac:dyDescent="0.25">
      <c r="A53" t="s">
        <v>1760</v>
      </c>
      <c r="B53" t="s">
        <v>2615</v>
      </c>
      <c r="C53" t="s">
        <v>3190</v>
      </c>
      <c r="D53" t="s">
        <v>2081</v>
      </c>
      <c r="E53" s="5">
        <v>43790.329421296294</v>
      </c>
      <c r="F53" t="s">
        <v>19</v>
      </c>
      <c r="G53" t="s">
        <v>20</v>
      </c>
      <c r="H53" t="s">
        <v>1761</v>
      </c>
      <c r="I53" t="s">
        <v>1762</v>
      </c>
      <c r="J53">
        <v>4403.3999999999996</v>
      </c>
      <c r="K53">
        <v>0.1</v>
      </c>
      <c r="L53">
        <v>209.7</v>
      </c>
      <c r="M53">
        <v>85.741983000000005</v>
      </c>
      <c r="N53">
        <v>120.939863</v>
      </c>
      <c r="O53">
        <v>0</v>
      </c>
      <c r="P53">
        <v>3.9</v>
      </c>
      <c r="Q53">
        <v>85.745642500000002</v>
      </c>
      <c r="R53">
        <v>120.85068783333332</v>
      </c>
      <c r="T53" t="s">
        <v>23</v>
      </c>
      <c r="U53" t="s">
        <v>1763</v>
      </c>
    </row>
    <row r="54" spans="1:21" x14ac:dyDescent="0.25">
      <c r="A54" t="s">
        <v>1756</v>
      </c>
      <c r="B54" t="s">
        <v>2614</v>
      </c>
      <c r="C54" t="s">
        <v>3189</v>
      </c>
      <c r="D54" t="s">
        <v>2081</v>
      </c>
      <c r="E54" s="5">
        <v>43790.389328703706</v>
      </c>
      <c r="F54" t="s">
        <v>19</v>
      </c>
      <c r="G54" t="s">
        <v>20</v>
      </c>
      <c r="H54" t="s">
        <v>1757</v>
      </c>
      <c r="I54" t="s">
        <v>1758</v>
      </c>
      <c r="J54">
        <v>4403.6000000000004</v>
      </c>
      <c r="K54">
        <v>0.1</v>
      </c>
      <c r="L54">
        <v>225.3</v>
      </c>
      <c r="M54">
        <v>85.740489999999994</v>
      </c>
      <c r="N54">
        <v>120.926338</v>
      </c>
      <c r="O54">
        <v>337</v>
      </c>
      <c r="P54">
        <v>1.9</v>
      </c>
      <c r="Q54">
        <v>85.743709333333328</v>
      </c>
      <c r="R54">
        <v>120.8463275</v>
      </c>
      <c r="T54" t="s">
        <v>23</v>
      </c>
      <c r="U54" t="s">
        <v>1759</v>
      </c>
    </row>
    <row r="55" spans="1:21" x14ac:dyDescent="0.25">
      <c r="A55" t="s">
        <v>1753</v>
      </c>
      <c r="B55" t="s">
        <v>2613</v>
      </c>
      <c r="C55" t="s">
        <v>3188</v>
      </c>
      <c r="D55" t="s">
        <v>2081</v>
      </c>
      <c r="E55" s="5">
        <v>43790.400185185186</v>
      </c>
      <c r="F55" t="s">
        <v>19</v>
      </c>
      <c r="G55" t="s">
        <v>20</v>
      </c>
      <c r="H55" t="s">
        <v>1754</v>
      </c>
      <c r="I55" t="s">
        <v>1755</v>
      </c>
      <c r="J55">
        <v>4403.6000000000004</v>
      </c>
      <c r="K55">
        <v>0.1</v>
      </c>
      <c r="L55">
        <v>230</v>
      </c>
      <c r="M55">
        <v>85.740286999999995</v>
      </c>
      <c r="N55">
        <v>120.92347700000001</v>
      </c>
      <c r="O55">
        <v>336</v>
      </c>
      <c r="P55">
        <v>2.7</v>
      </c>
      <c r="Q55">
        <v>85.743052333333338</v>
      </c>
      <c r="R55">
        <v>120.85294716666667</v>
      </c>
      <c r="T55" t="s">
        <v>23</v>
      </c>
      <c r="U55" t="s">
        <v>1720</v>
      </c>
    </row>
    <row r="56" spans="1:21" x14ac:dyDescent="0.25">
      <c r="A56" t="s">
        <v>1749</v>
      </c>
      <c r="B56" t="s">
        <v>2612</v>
      </c>
      <c r="C56" t="s">
        <v>3187</v>
      </c>
      <c r="D56" t="s">
        <v>2063</v>
      </c>
      <c r="E56" s="5">
        <v>43791.15662037037</v>
      </c>
      <c r="F56" t="s">
        <v>19</v>
      </c>
      <c r="G56" t="s">
        <v>20</v>
      </c>
      <c r="H56" t="s">
        <v>1750</v>
      </c>
      <c r="I56" t="s">
        <v>1751</v>
      </c>
      <c r="J56">
        <v>4403.8</v>
      </c>
      <c r="K56">
        <v>0</v>
      </c>
      <c r="L56">
        <v>90</v>
      </c>
      <c r="M56">
        <v>85.735793000000001</v>
      </c>
      <c r="N56">
        <v>120.81151300000001</v>
      </c>
      <c r="O56">
        <v>324</v>
      </c>
      <c r="P56">
        <v>3.8</v>
      </c>
      <c r="Q56">
        <v>85.736380000000011</v>
      </c>
      <c r="R56">
        <v>120.74447433333334</v>
      </c>
      <c r="T56" t="s">
        <v>23</v>
      </c>
      <c r="U56" t="s">
        <v>1752</v>
      </c>
    </row>
    <row r="57" spans="1:21" x14ac:dyDescent="0.25">
      <c r="A57" t="s">
        <v>1745</v>
      </c>
      <c r="B57" t="s">
        <v>2611</v>
      </c>
      <c r="C57" t="s">
        <v>3186</v>
      </c>
      <c r="D57" t="s">
        <v>3250</v>
      </c>
      <c r="E57" s="5">
        <v>43791.332141203704</v>
      </c>
      <c r="F57" t="s">
        <v>19</v>
      </c>
      <c r="G57" t="s">
        <v>20</v>
      </c>
      <c r="H57" t="s">
        <v>1746</v>
      </c>
      <c r="I57" t="s">
        <v>1747</v>
      </c>
      <c r="J57">
        <v>4403.8999999999996</v>
      </c>
      <c r="K57">
        <v>0.1</v>
      </c>
      <c r="L57">
        <v>222.5</v>
      </c>
      <c r="M57">
        <v>85.731380000000001</v>
      </c>
      <c r="N57">
        <v>120.78237</v>
      </c>
      <c r="O57">
        <v>30</v>
      </c>
      <c r="P57">
        <v>5.0999999999999996</v>
      </c>
      <c r="Q57">
        <v>85.740801833333322</v>
      </c>
      <c r="R57">
        <v>120.60667316666668</v>
      </c>
      <c r="T57" t="s">
        <v>23</v>
      </c>
      <c r="U57" t="s">
        <v>1748</v>
      </c>
    </row>
    <row r="58" spans="1:21" x14ac:dyDescent="0.25">
      <c r="A58" t="s">
        <v>1741</v>
      </c>
      <c r="B58" t="s">
        <v>2610</v>
      </c>
      <c r="C58" t="s">
        <v>3185</v>
      </c>
      <c r="D58" t="s">
        <v>3246</v>
      </c>
      <c r="E58" s="5">
        <v>43794.193136574075</v>
      </c>
      <c r="F58" t="s">
        <v>19</v>
      </c>
      <c r="G58" t="s">
        <v>20</v>
      </c>
      <c r="H58" t="s">
        <v>1742</v>
      </c>
      <c r="I58" t="s">
        <v>1743</v>
      </c>
      <c r="J58">
        <v>4406</v>
      </c>
      <c r="K58">
        <v>0.5</v>
      </c>
      <c r="L58">
        <v>338.7</v>
      </c>
      <c r="M58">
        <v>86.005550999999997</v>
      </c>
      <c r="N58">
        <v>120.882311</v>
      </c>
      <c r="O58">
        <v>138</v>
      </c>
      <c r="P58">
        <v>13</v>
      </c>
      <c r="Q58">
        <v>86.014664666666675</v>
      </c>
      <c r="R58">
        <v>120.75170799999999</v>
      </c>
      <c r="T58" t="s">
        <v>23</v>
      </c>
      <c r="U58" t="s">
        <v>1744</v>
      </c>
    </row>
    <row r="59" spans="1:21" x14ac:dyDescent="0.25">
      <c r="A59" t="s">
        <v>1737</v>
      </c>
      <c r="B59" t="s">
        <v>2609</v>
      </c>
      <c r="C59" t="s">
        <v>3184</v>
      </c>
      <c r="D59" t="s">
        <v>3245</v>
      </c>
      <c r="E59" s="5">
        <v>43794.272222222222</v>
      </c>
      <c r="F59" t="s">
        <v>19</v>
      </c>
      <c r="G59" t="s">
        <v>20</v>
      </c>
      <c r="H59" t="s">
        <v>1738</v>
      </c>
      <c r="I59" t="s">
        <v>1739</v>
      </c>
      <c r="J59">
        <v>4318.8999999999996</v>
      </c>
      <c r="K59">
        <v>0.5</v>
      </c>
      <c r="L59">
        <v>337.8</v>
      </c>
      <c r="M59">
        <v>86.019212999999993</v>
      </c>
      <c r="N59">
        <v>120.800271</v>
      </c>
      <c r="O59">
        <v>135</v>
      </c>
      <c r="P59">
        <v>11.3</v>
      </c>
      <c r="Q59">
        <v>86.027510000000007</v>
      </c>
      <c r="R59">
        <v>120.61207</v>
      </c>
      <c r="T59" t="s">
        <v>23</v>
      </c>
      <c r="U59" t="s">
        <v>1740</v>
      </c>
    </row>
    <row r="60" spans="1:21" x14ac:dyDescent="0.25">
      <c r="A60" t="s">
        <v>1733</v>
      </c>
      <c r="B60" t="s">
        <v>2608</v>
      </c>
      <c r="C60" t="s">
        <v>3183</v>
      </c>
      <c r="D60" t="e">
        <v>#N/A</v>
      </c>
      <c r="E60" s="5">
        <v>43794.307337962964</v>
      </c>
      <c r="F60" t="s">
        <v>19</v>
      </c>
      <c r="G60" t="s">
        <v>20</v>
      </c>
      <c r="H60" t="s">
        <v>1734</v>
      </c>
      <c r="I60" t="s">
        <v>1735</v>
      </c>
      <c r="J60">
        <v>4318.8</v>
      </c>
      <c r="K60">
        <v>0.4</v>
      </c>
      <c r="L60">
        <v>333.3</v>
      </c>
      <c r="M60">
        <v>86.025111999999993</v>
      </c>
      <c r="N60">
        <v>120.75851900000001</v>
      </c>
      <c r="O60">
        <v>131</v>
      </c>
      <c r="P60">
        <v>11.4</v>
      </c>
      <c r="Q60">
        <v>86.033307833333339</v>
      </c>
      <c r="R60">
        <v>120.56949000000002</v>
      </c>
      <c r="T60" t="s">
        <v>23</v>
      </c>
      <c r="U60" t="s">
        <v>1736</v>
      </c>
    </row>
    <row r="61" spans="1:21" x14ac:dyDescent="0.25">
      <c r="A61" t="s">
        <v>1729</v>
      </c>
      <c r="B61" t="s">
        <v>2607</v>
      </c>
      <c r="C61" t="s">
        <v>3182</v>
      </c>
      <c r="D61" t="s">
        <v>3257</v>
      </c>
      <c r="E61" s="5">
        <v>43795.373749999999</v>
      </c>
      <c r="F61" t="s">
        <v>19</v>
      </c>
      <c r="G61" t="s">
        <v>20</v>
      </c>
      <c r="H61" t="s">
        <v>1730</v>
      </c>
      <c r="I61" t="s">
        <v>1731</v>
      </c>
      <c r="J61">
        <v>4321.3</v>
      </c>
      <c r="K61">
        <v>0.3</v>
      </c>
      <c r="L61">
        <v>289.3</v>
      </c>
      <c r="M61">
        <v>86.123840999999999</v>
      </c>
      <c r="N61">
        <v>119.292168</v>
      </c>
      <c r="O61">
        <v>69</v>
      </c>
      <c r="P61">
        <v>8.6</v>
      </c>
      <c r="Q61">
        <v>86.120302166666661</v>
      </c>
      <c r="R61">
        <v>119.28131999999999</v>
      </c>
      <c r="T61" t="s">
        <v>23</v>
      </c>
      <c r="U61" t="s">
        <v>1732</v>
      </c>
    </row>
    <row r="62" spans="1:21" x14ac:dyDescent="0.25">
      <c r="A62" t="s">
        <v>1725</v>
      </c>
      <c r="B62" t="s">
        <v>2606</v>
      </c>
      <c r="C62" t="s">
        <v>3181</v>
      </c>
      <c r="D62" t="s">
        <v>3257</v>
      </c>
      <c r="E62" s="5">
        <v>43795.480694444443</v>
      </c>
      <c r="F62" t="s">
        <v>19</v>
      </c>
      <c r="G62" t="s">
        <v>20</v>
      </c>
      <c r="H62" t="s">
        <v>1726</v>
      </c>
      <c r="I62" t="s">
        <v>1727</v>
      </c>
      <c r="J62">
        <v>4321.5</v>
      </c>
      <c r="K62">
        <v>0.3</v>
      </c>
      <c r="L62">
        <v>289.89999999999998</v>
      </c>
      <c r="M62">
        <v>86.127778000000006</v>
      </c>
      <c r="N62">
        <v>119.126938</v>
      </c>
      <c r="O62">
        <v>69</v>
      </c>
      <c r="P62">
        <v>7.3</v>
      </c>
      <c r="Q62">
        <v>86.122435166666676</v>
      </c>
      <c r="R62">
        <v>119.12192283333334</v>
      </c>
      <c r="T62" t="s">
        <v>23</v>
      </c>
      <c r="U62" t="s">
        <v>1728</v>
      </c>
    </row>
    <row r="63" spans="1:21" x14ac:dyDescent="0.25">
      <c r="A63" t="s">
        <v>1721</v>
      </c>
      <c r="B63" t="s">
        <v>2605</v>
      </c>
      <c r="C63" t="s">
        <v>3180</v>
      </c>
      <c r="D63" t="s">
        <v>2081</v>
      </c>
      <c r="E63" s="5">
        <v>43797.370937500003</v>
      </c>
      <c r="F63" t="s">
        <v>19</v>
      </c>
      <c r="G63" t="s">
        <v>20</v>
      </c>
      <c r="H63" t="s">
        <v>1722</v>
      </c>
      <c r="I63" t="s">
        <v>1723</v>
      </c>
      <c r="J63">
        <v>4325</v>
      </c>
      <c r="K63">
        <v>0.3</v>
      </c>
      <c r="L63">
        <v>254.5</v>
      </c>
      <c r="M63">
        <v>86.161670999999998</v>
      </c>
      <c r="N63">
        <v>116.822791</v>
      </c>
      <c r="O63">
        <v>31</v>
      </c>
      <c r="P63">
        <v>8.6999999999999993</v>
      </c>
      <c r="Q63">
        <v>86.164785499999979</v>
      </c>
      <c r="R63">
        <v>116.71968966666667</v>
      </c>
      <c r="T63" t="s">
        <v>23</v>
      </c>
      <c r="U63" t="s">
        <v>1724</v>
      </c>
    </row>
    <row r="64" spans="1:21" x14ac:dyDescent="0.25">
      <c r="A64" t="s">
        <v>1717</v>
      </c>
      <c r="B64" t="s">
        <v>2604</v>
      </c>
      <c r="C64" t="s">
        <v>3179</v>
      </c>
      <c r="D64" t="s">
        <v>2081</v>
      </c>
      <c r="E64" s="5">
        <v>43797.39980324074</v>
      </c>
      <c r="F64" t="s">
        <v>19</v>
      </c>
      <c r="G64" t="s">
        <v>20</v>
      </c>
      <c r="H64" t="s">
        <v>1718</v>
      </c>
      <c r="I64" t="s">
        <v>1719</v>
      </c>
      <c r="J64">
        <v>4325.1000000000004</v>
      </c>
      <c r="K64">
        <v>0.3</v>
      </c>
      <c r="L64">
        <v>254.8</v>
      </c>
      <c r="M64">
        <v>86.160829000000007</v>
      </c>
      <c r="N64">
        <v>116.77857400000001</v>
      </c>
      <c r="O64">
        <v>30</v>
      </c>
      <c r="P64">
        <v>8.5</v>
      </c>
      <c r="Q64">
        <v>86.163269</v>
      </c>
      <c r="R64">
        <v>116.69368466666668</v>
      </c>
      <c r="T64" t="s">
        <v>23</v>
      </c>
      <c r="U64" t="s">
        <v>1720</v>
      </c>
    </row>
    <row r="65" spans="1:21" x14ac:dyDescent="0.25">
      <c r="A65" t="s">
        <v>1713</v>
      </c>
      <c r="B65" t="s">
        <v>2603</v>
      </c>
      <c r="C65" t="s">
        <v>3178</v>
      </c>
      <c r="D65" t="s">
        <v>2081</v>
      </c>
      <c r="E65" s="5">
        <v>43797.40625</v>
      </c>
      <c r="F65" t="s">
        <v>19</v>
      </c>
      <c r="G65" t="s">
        <v>20</v>
      </c>
      <c r="H65" t="s">
        <v>1714</v>
      </c>
      <c r="I65" t="s">
        <v>1715</v>
      </c>
      <c r="J65">
        <v>4325.1000000000004</v>
      </c>
      <c r="K65">
        <v>0.3</v>
      </c>
      <c r="L65">
        <v>256.60000000000002</v>
      </c>
      <c r="M65">
        <v>86.160653999999994</v>
      </c>
      <c r="N65">
        <v>116.76841899999999</v>
      </c>
      <c r="O65">
        <v>30</v>
      </c>
      <c r="P65">
        <v>8.6</v>
      </c>
      <c r="T65" t="s">
        <v>553</v>
      </c>
      <c r="U65" t="s">
        <v>1716</v>
      </c>
    </row>
    <row r="66" spans="1:21" x14ac:dyDescent="0.25">
      <c r="A66" t="s">
        <v>1709</v>
      </c>
      <c r="B66" t="s">
        <v>2602</v>
      </c>
      <c r="C66" t="s">
        <v>3177</v>
      </c>
      <c r="D66" t="s">
        <v>2081</v>
      </c>
      <c r="E66" s="5">
        <v>43797.414675925924</v>
      </c>
      <c r="F66" t="s">
        <v>19</v>
      </c>
      <c r="G66" t="s">
        <v>20</v>
      </c>
      <c r="H66" t="s">
        <v>1710</v>
      </c>
      <c r="I66" t="s">
        <v>1711</v>
      </c>
      <c r="J66">
        <v>4325.2</v>
      </c>
      <c r="K66">
        <v>0.3</v>
      </c>
      <c r="L66">
        <v>251.8</v>
      </c>
      <c r="M66">
        <v>86.160419000000005</v>
      </c>
      <c r="N66">
        <v>116.755731</v>
      </c>
      <c r="O66">
        <v>31</v>
      </c>
      <c r="P66">
        <v>9.1</v>
      </c>
      <c r="Q66">
        <v>86.162641500000007</v>
      </c>
      <c r="R66">
        <v>116.6778455</v>
      </c>
      <c r="T66" t="s">
        <v>23</v>
      </c>
      <c r="U66" t="s">
        <v>1712</v>
      </c>
    </row>
    <row r="67" spans="1:21" x14ac:dyDescent="0.25">
      <c r="A67" t="s">
        <v>1705</v>
      </c>
      <c r="B67" t="s">
        <v>2601</v>
      </c>
      <c r="C67" t="s">
        <v>3176</v>
      </c>
      <c r="D67" t="s">
        <v>2081</v>
      </c>
      <c r="E67" s="5">
        <v>43797.425451388888</v>
      </c>
      <c r="F67" t="s">
        <v>19</v>
      </c>
      <c r="G67" t="s">
        <v>20</v>
      </c>
      <c r="H67" t="s">
        <v>1706</v>
      </c>
      <c r="I67" t="s">
        <v>1707</v>
      </c>
      <c r="J67">
        <v>4325.2</v>
      </c>
      <c r="K67">
        <v>0.3</v>
      </c>
      <c r="L67">
        <v>257.89999999999998</v>
      </c>
      <c r="M67">
        <v>86.160121000000004</v>
      </c>
      <c r="N67">
        <v>116.739284</v>
      </c>
      <c r="O67">
        <v>29</v>
      </c>
      <c r="P67">
        <v>8.4</v>
      </c>
      <c r="Q67">
        <v>86.162116833333343</v>
      </c>
      <c r="R67">
        <v>116.66883966666667</v>
      </c>
      <c r="T67" t="s">
        <v>23</v>
      </c>
      <c r="U67" t="s">
        <v>1708</v>
      </c>
    </row>
    <row r="68" spans="1:21" x14ac:dyDescent="0.25">
      <c r="A68" t="s">
        <v>1702</v>
      </c>
      <c r="B68" t="s">
        <v>2600</v>
      </c>
      <c r="C68" t="s">
        <v>3175</v>
      </c>
      <c r="D68" t="e">
        <v>#N/A</v>
      </c>
      <c r="E68" s="5">
        <v>43798.380613425928</v>
      </c>
      <c r="F68" t="s">
        <v>19</v>
      </c>
      <c r="G68" t="s">
        <v>20</v>
      </c>
      <c r="H68" t="s">
        <v>1703</v>
      </c>
      <c r="I68" t="s">
        <v>1704</v>
      </c>
      <c r="J68">
        <v>4416.3</v>
      </c>
      <c r="K68">
        <v>0.4</v>
      </c>
      <c r="L68">
        <v>260.10000000000002</v>
      </c>
      <c r="M68">
        <v>86.112103000000005</v>
      </c>
      <c r="N68">
        <v>114.498014</v>
      </c>
      <c r="O68">
        <v>58</v>
      </c>
      <c r="P68">
        <v>13.3</v>
      </c>
      <c r="T68" t="s">
        <v>553</v>
      </c>
      <c r="U68" t="s">
        <v>553</v>
      </c>
    </row>
    <row r="69" spans="1:21" x14ac:dyDescent="0.25">
      <c r="A69" t="s">
        <v>1698</v>
      </c>
      <c r="B69" t="s">
        <v>2599</v>
      </c>
      <c r="C69" t="s">
        <v>3174</v>
      </c>
      <c r="D69" t="s">
        <v>3242</v>
      </c>
      <c r="E69" s="5">
        <v>43798.426562499997</v>
      </c>
      <c r="F69" t="s">
        <v>19</v>
      </c>
      <c r="G69" t="s">
        <v>20</v>
      </c>
      <c r="H69" t="s">
        <v>1699</v>
      </c>
      <c r="I69" t="s">
        <v>1700</v>
      </c>
      <c r="J69">
        <v>4416.6000000000004</v>
      </c>
      <c r="K69">
        <v>0.4</v>
      </c>
      <c r="L69">
        <v>260.8</v>
      </c>
      <c r="M69">
        <v>86.110720999999998</v>
      </c>
      <c r="N69">
        <v>114.386889</v>
      </c>
      <c r="O69">
        <v>56</v>
      </c>
      <c r="P69">
        <v>12.1</v>
      </c>
      <c r="T69" t="s">
        <v>553</v>
      </c>
      <c r="U69" t="s">
        <v>1701</v>
      </c>
    </row>
    <row r="70" spans="1:21" x14ac:dyDescent="0.25">
      <c r="A70" t="s">
        <v>1694</v>
      </c>
      <c r="B70" t="s">
        <v>2598</v>
      </c>
      <c r="C70" t="s">
        <v>3173</v>
      </c>
      <c r="D70" t="s">
        <v>3243</v>
      </c>
      <c r="E70" s="5">
        <v>43798.448391203703</v>
      </c>
      <c r="F70" t="s">
        <v>19</v>
      </c>
      <c r="G70" t="s">
        <v>20</v>
      </c>
      <c r="H70" t="s">
        <v>1695</v>
      </c>
      <c r="I70" t="s">
        <v>1696</v>
      </c>
      <c r="J70">
        <v>4416.7</v>
      </c>
      <c r="K70">
        <v>0.4</v>
      </c>
      <c r="L70">
        <v>259.8</v>
      </c>
      <c r="M70">
        <v>86.110095999999999</v>
      </c>
      <c r="N70">
        <v>114.334913</v>
      </c>
      <c r="O70">
        <v>55</v>
      </c>
      <c r="P70">
        <v>13.9</v>
      </c>
      <c r="T70" t="s">
        <v>553</v>
      </c>
      <c r="U70" t="s">
        <v>1697</v>
      </c>
    </row>
    <row r="71" spans="1:21" x14ac:dyDescent="0.25">
      <c r="A71" t="s">
        <v>1690</v>
      </c>
      <c r="B71" t="s">
        <v>2597</v>
      </c>
      <c r="C71" t="s">
        <v>3172</v>
      </c>
      <c r="D71" t="s">
        <v>3244</v>
      </c>
      <c r="E71" s="5">
        <v>43798.471250000002</v>
      </c>
      <c r="F71" t="s">
        <v>19</v>
      </c>
      <c r="G71" t="s">
        <v>20</v>
      </c>
      <c r="H71" t="s">
        <v>1691</v>
      </c>
      <c r="I71" t="s">
        <v>1692</v>
      </c>
      <c r="J71">
        <v>4416.8999999999996</v>
      </c>
      <c r="K71">
        <v>0.4</v>
      </c>
      <c r="L71">
        <v>260</v>
      </c>
      <c r="M71">
        <v>86.109472999999994</v>
      </c>
      <c r="N71">
        <v>114.280884</v>
      </c>
      <c r="O71">
        <v>51</v>
      </c>
      <c r="P71">
        <v>11.2</v>
      </c>
      <c r="T71" t="s">
        <v>553</v>
      </c>
      <c r="U71" t="s">
        <v>1693</v>
      </c>
    </row>
    <row r="72" spans="1:21" x14ac:dyDescent="0.25">
      <c r="A72" t="s">
        <v>1686</v>
      </c>
      <c r="B72" t="s">
        <v>2596</v>
      </c>
      <c r="C72" t="s">
        <v>3171</v>
      </c>
      <c r="D72" t="s">
        <v>3246</v>
      </c>
      <c r="E72" s="5">
        <v>43801.230324074073</v>
      </c>
      <c r="F72" t="s">
        <v>19</v>
      </c>
      <c r="G72" t="s">
        <v>20</v>
      </c>
      <c r="H72" t="s">
        <v>1687</v>
      </c>
      <c r="I72" t="s">
        <v>1688</v>
      </c>
      <c r="J72">
        <v>4420.3999999999996</v>
      </c>
      <c r="K72">
        <v>0.2</v>
      </c>
      <c r="L72">
        <v>90.4</v>
      </c>
      <c r="M72">
        <v>85.922526000000005</v>
      </c>
      <c r="N72">
        <v>113.711106</v>
      </c>
      <c r="O72">
        <v>272</v>
      </c>
      <c r="P72">
        <v>8.1999999999999993</v>
      </c>
      <c r="Q72">
        <v>85.930568833333325</v>
      </c>
      <c r="R72">
        <v>113.57189599999998</v>
      </c>
      <c r="T72" t="s">
        <v>23</v>
      </c>
      <c r="U72" t="s">
        <v>1689</v>
      </c>
    </row>
    <row r="73" spans="1:21" x14ac:dyDescent="0.25">
      <c r="A73" t="s">
        <v>1682</v>
      </c>
      <c r="B73" t="s">
        <v>2595</v>
      </c>
      <c r="C73" t="s">
        <v>3170</v>
      </c>
      <c r="D73" t="s">
        <v>3245</v>
      </c>
      <c r="E73" s="5">
        <v>43801.332986111112</v>
      </c>
      <c r="F73" t="s">
        <v>19</v>
      </c>
      <c r="G73" t="s">
        <v>20</v>
      </c>
      <c r="H73" t="s">
        <v>1683</v>
      </c>
      <c r="I73" t="s">
        <v>1684</v>
      </c>
      <c r="J73">
        <v>4419.8999999999996</v>
      </c>
      <c r="K73">
        <v>0.2</v>
      </c>
      <c r="L73">
        <v>79.400000000000006</v>
      </c>
      <c r="M73">
        <v>85.922758000000002</v>
      </c>
      <c r="N73">
        <v>113.80836499999999</v>
      </c>
      <c r="O73">
        <v>248</v>
      </c>
      <c r="P73">
        <v>7.3</v>
      </c>
      <c r="Q73">
        <v>85.929668166666673</v>
      </c>
      <c r="R73">
        <v>113.61622850000001</v>
      </c>
      <c r="T73" t="s">
        <v>23</v>
      </c>
      <c r="U73" t="s">
        <v>1685</v>
      </c>
    </row>
    <row r="74" spans="1:21" x14ac:dyDescent="0.25">
      <c r="A74" t="s">
        <v>1678</v>
      </c>
      <c r="B74" t="s">
        <v>2594</v>
      </c>
      <c r="C74" t="s">
        <v>3169</v>
      </c>
      <c r="D74" t="s">
        <v>2068</v>
      </c>
      <c r="E74" s="5">
        <v>43801.419918981483</v>
      </c>
      <c r="F74" t="s">
        <v>19</v>
      </c>
      <c r="G74" t="s">
        <v>20</v>
      </c>
      <c r="H74" t="s">
        <v>1679</v>
      </c>
      <c r="I74" t="s">
        <v>1680</v>
      </c>
      <c r="J74">
        <v>4419.5</v>
      </c>
      <c r="K74">
        <v>0.2</v>
      </c>
      <c r="L74">
        <v>69.099999999999994</v>
      </c>
      <c r="M74">
        <v>85.924426999999994</v>
      </c>
      <c r="N74">
        <v>113.89622300000001</v>
      </c>
      <c r="O74">
        <v>240</v>
      </c>
      <c r="P74">
        <v>7.8</v>
      </c>
      <c r="Q74">
        <v>85.919264999999996</v>
      </c>
      <c r="R74">
        <v>113.89728216666666</v>
      </c>
      <c r="T74" t="s">
        <v>23</v>
      </c>
      <c r="U74" t="s">
        <v>1681</v>
      </c>
    </row>
    <row r="75" spans="1:21" x14ac:dyDescent="0.25">
      <c r="A75" t="s">
        <v>1674</v>
      </c>
      <c r="B75" t="s">
        <v>2593</v>
      </c>
      <c r="C75" t="s">
        <v>3168</v>
      </c>
      <c r="D75" t="s">
        <v>2081</v>
      </c>
      <c r="E75" s="5">
        <v>43804.409710648149</v>
      </c>
      <c r="F75" t="s">
        <v>19</v>
      </c>
      <c r="G75" t="s">
        <v>20</v>
      </c>
      <c r="H75" t="s">
        <v>1675</v>
      </c>
      <c r="I75" t="s">
        <v>1676</v>
      </c>
      <c r="J75">
        <v>4400.6000000000004</v>
      </c>
      <c r="K75">
        <v>0.4</v>
      </c>
      <c r="L75">
        <v>85.9</v>
      </c>
      <c r="M75">
        <v>86.142112999999995</v>
      </c>
      <c r="N75">
        <v>120.96713099999999</v>
      </c>
      <c r="O75">
        <v>247</v>
      </c>
      <c r="P75">
        <v>12.7</v>
      </c>
      <c r="Q75">
        <v>86.145689666666655</v>
      </c>
      <c r="R75">
        <v>120.87541616666667</v>
      </c>
      <c r="T75" t="s">
        <v>23</v>
      </c>
      <c r="U75" t="s">
        <v>1677</v>
      </c>
    </row>
    <row r="76" spans="1:21" x14ac:dyDescent="0.25">
      <c r="A76" t="s">
        <v>1670</v>
      </c>
      <c r="B76" t="s">
        <v>2592</v>
      </c>
      <c r="C76" t="s">
        <v>3167</v>
      </c>
      <c r="D76" t="s">
        <v>2081</v>
      </c>
      <c r="E76" s="5">
        <v>43804.449687499997</v>
      </c>
      <c r="F76" t="s">
        <v>19</v>
      </c>
      <c r="G76" t="s">
        <v>20</v>
      </c>
      <c r="H76" t="s">
        <v>1671</v>
      </c>
      <c r="I76" t="s">
        <v>1672</v>
      </c>
      <c r="J76">
        <v>4400.5</v>
      </c>
      <c r="K76">
        <v>0.3</v>
      </c>
      <c r="L76">
        <v>88.3</v>
      </c>
      <c r="M76">
        <v>86.142396000000005</v>
      </c>
      <c r="N76">
        <v>121.048502</v>
      </c>
      <c r="O76">
        <v>245</v>
      </c>
      <c r="P76">
        <v>12.8</v>
      </c>
      <c r="Q76">
        <v>86.145589999999999</v>
      </c>
      <c r="R76">
        <v>120.964923</v>
      </c>
      <c r="T76" t="s">
        <v>23</v>
      </c>
      <c r="U76" t="s">
        <v>1673</v>
      </c>
    </row>
    <row r="77" spans="1:21" x14ac:dyDescent="0.25">
      <c r="A77" t="s">
        <v>1667</v>
      </c>
      <c r="B77" t="s">
        <v>2591</v>
      </c>
      <c r="C77" t="s">
        <v>3166</v>
      </c>
      <c r="D77" t="s">
        <v>2050</v>
      </c>
      <c r="E77" s="5">
        <v>43805.245173611111</v>
      </c>
      <c r="F77" t="s">
        <v>19</v>
      </c>
      <c r="G77" t="s">
        <v>20</v>
      </c>
      <c r="H77" t="s">
        <v>1668</v>
      </c>
      <c r="I77" t="s">
        <v>1669</v>
      </c>
      <c r="J77">
        <v>4398.1000000000004</v>
      </c>
      <c r="K77">
        <v>0.1</v>
      </c>
      <c r="L77">
        <v>96.2</v>
      </c>
      <c r="M77">
        <v>86.140307000000007</v>
      </c>
      <c r="N77">
        <v>122.221844</v>
      </c>
      <c r="O77">
        <v>262</v>
      </c>
      <c r="P77">
        <v>6.7</v>
      </c>
      <c r="Q77">
        <v>86.141228999999996</v>
      </c>
      <c r="R77">
        <v>122.166729</v>
      </c>
      <c r="T77" t="s">
        <v>23</v>
      </c>
      <c r="U77" t="s">
        <v>553</v>
      </c>
    </row>
    <row r="78" spans="1:21" x14ac:dyDescent="0.25">
      <c r="A78" t="s">
        <v>1664</v>
      </c>
      <c r="B78" t="s">
        <v>2590</v>
      </c>
      <c r="C78" t="s">
        <v>3165</v>
      </c>
      <c r="D78" t="s">
        <v>2048</v>
      </c>
      <c r="E78" s="5">
        <v>43805.412118055552</v>
      </c>
      <c r="F78" t="s">
        <v>19</v>
      </c>
      <c r="G78" t="s">
        <v>20</v>
      </c>
      <c r="H78" t="s">
        <v>1665</v>
      </c>
      <c r="I78" t="s">
        <v>1666</v>
      </c>
      <c r="J78">
        <v>4398</v>
      </c>
      <c r="K78">
        <v>0</v>
      </c>
      <c r="L78">
        <v>113.9</v>
      </c>
      <c r="M78">
        <v>86.138812999999999</v>
      </c>
      <c r="N78">
        <v>122.290837</v>
      </c>
      <c r="O78">
        <v>262</v>
      </c>
      <c r="P78">
        <v>6.3</v>
      </c>
      <c r="Q78">
        <v>86.134336000000005</v>
      </c>
      <c r="R78">
        <v>122.284037</v>
      </c>
      <c r="T78" t="s">
        <v>23</v>
      </c>
      <c r="U78" t="s">
        <v>553</v>
      </c>
    </row>
    <row r="79" spans="1:21" x14ac:dyDescent="0.25">
      <c r="A79" t="s">
        <v>1661</v>
      </c>
      <c r="B79" t="s">
        <v>2589</v>
      </c>
      <c r="C79" t="s">
        <v>3164</v>
      </c>
      <c r="D79" t="s">
        <v>2079</v>
      </c>
      <c r="E79" s="5">
        <v>43805.468611111108</v>
      </c>
      <c r="F79" t="s">
        <v>19</v>
      </c>
      <c r="G79" t="s">
        <v>20</v>
      </c>
      <c r="H79" t="s">
        <v>1662</v>
      </c>
      <c r="I79" t="s">
        <v>1663</v>
      </c>
      <c r="J79">
        <v>4397.8999999999996</v>
      </c>
      <c r="K79">
        <v>0</v>
      </c>
      <c r="L79">
        <v>90</v>
      </c>
      <c r="M79">
        <v>86.138861000000006</v>
      </c>
      <c r="N79">
        <v>122.29434500000001</v>
      </c>
      <c r="O79">
        <v>272</v>
      </c>
      <c r="P79">
        <v>4.8</v>
      </c>
      <c r="Q79">
        <v>86.132315000000006</v>
      </c>
      <c r="R79">
        <v>122.20404499999999</v>
      </c>
      <c r="T79" t="s">
        <v>23</v>
      </c>
      <c r="U79" t="s">
        <v>553</v>
      </c>
    </row>
    <row r="80" spans="1:21" x14ac:dyDescent="0.25">
      <c r="A80" t="s">
        <v>1657</v>
      </c>
      <c r="B80" t="s">
        <v>2588</v>
      </c>
      <c r="C80" t="s">
        <v>3163</v>
      </c>
      <c r="D80" t="e">
        <v>#N/A</v>
      </c>
      <c r="E80" s="5">
        <v>43807.480300925927</v>
      </c>
      <c r="F80" t="s">
        <v>19</v>
      </c>
      <c r="G80" t="s">
        <v>20</v>
      </c>
      <c r="H80" t="s">
        <v>1658</v>
      </c>
      <c r="I80" t="s">
        <v>1659</v>
      </c>
      <c r="J80">
        <v>4400.8</v>
      </c>
      <c r="K80">
        <v>0.4</v>
      </c>
      <c r="L80">
        <v>343.8</v>
      </c>
      <c r="M80">
        <v>86.291058000000007</v>
      </c>
      <c r="N80">
        <v>121.293871</v>
      </c>
      <c r="O80">
        <v>151</v>
      </c>
      <c r="P80">
        <v>11.4</v>
      </c>
      <c r="Q80">
        <v>86.295395666666664</v>
      </c>
      <c r="R80">
        <v>121.19744899999999</v>
      </c>
      <c r="T80" t="s">
        <v>23</v>
      </c>
      <c r="U80" t="s">
        <v>1660</v>
      </c>
    </row>
    <row r="81" spans="1:21" x14ac:dyDescent="0.25">
      <c r="A81" t="s">
        <v>1653</v>
      </c>
      <c r="B81" t="s">
        <v>2587</v>
      </c>
      <c r="C81" t="s">
        <v>3162</v>
      </c>
      <c r="D81" t="s">
        <v>2077</v>
      </c>
      <c r="E81" s="5">
        <v>43810.448923611111</v>
      </c>
      <c r="F81" t="s">
        <v>19</v>
      </c>
      <c r="G81" t="s">
        <v>20</v>
      </c>
      <c r="H81" t="s">
        <v>1654</v>
      </c>
      <c r="I81" t="s">
        <v>1655</v>
      </c>
      <c r="J81">
        <v>4395.8999999999996</v>
      </c>
      <c r="K81">
        <v>0.2</v>
      </c>
      <c r="L81">
        <v>329.7</v>
      </c>
      <c r="M81">
        <v>86.574128999999999</v>
      </c>
      <c r="N81">
        <v>120.733946</v>
      </c>
      <c r="O81">
        <v>166</v>
      </c>
      <c r="P81">
        <v>6.8</v>
      </c>
      <c r="Q81">
        <v>86.571094833333333</v>
      </c>
      <c r="R81">
        <v>120.71110916666666</v>
      </c>
      <c r="T81" t="s">
        <v>23</v>
      </c>
      <c r="U81" t="s">
        <v>1656</v>
      </c>
    </row>
    <row r="82" spans="1:21" x14ac:dyDescent="0.25">
      <c r="A82" t="s">
        <v>1649</v>
      </c>
      <c r="B82" t="s">
        <v>2586</v>
      </c>
      <c r="C82" t="s">
        <v>3161</v>
      </c>
      <c r="D82" t="s">
        <v>2077</v>
      </c>
      <c r="E82" s="5">
        <v>43816.298611111109</v>
      </c>
      <c r="F82" t="s">
        <v>19</v>
      </c>
      <c r="G82" t="s">
        <v>20</v>
      </c>
      <c r="H82" t="s">
        <v>1650</v>
      </c>
      <c r="I82" t="s">
        <v>1651</v>
      </c>
      <c r="J82">
        <v>4411.8</v>
      </c>
      <c r="K82">
        <v>0.3</v>
      </c>
      <c r="L82">
        <v>302.39999999999998</v>
      </c>
      <c r="M82">
        <v>86.62236</v>
      </c>
      <c r="N82">
        <v>114.79727099999999</v>
      </c>
      <c r="O82">
        <v>96</v>
      </c>
      <c r="P82">
        <v>9</v>
      </c>
      <c r="Q82">
        <v>86.620469999999997</v>
      </c>
      <c r="R82">
        <v>114.70502999999999</v>
      </c>
      <c r="T82" t="s">
        <v>23</v>
      </c>
      <c r="U82" t="s">
        <v>1652</v>
      </c>
    </row>
    <row r="83" spans="1:21" x14ac:dyDescent="0.25">
      <c r="A83" t="s">
        <v>1646</v>
      </c>
      <c r="B83" t="s">
        <v>2585</v>
      </c>
      <c r="C83" t="s">
        <v>3160</v>
      </c>
      <c r="D83" t="s">
        <v>2081</v>
      </c>
      <c r="E83" s="5">
        <v>43818.458333333336</v>
      </c>
      <c r="F83" t="s">
        <v>19</v>
      </c>
      <c r="G83" t="s">
        <v>20</v>
      </c>
      <c r="H83" t="s">
        <v>1647</v>
      </c>
      <c r="I83" t="s">
        <v>1648</v>
      </c>
      <c r="J83">
        <v>4415.1000000000004</v>
      </c>
      <c r="K83">
        <v>0.1</v>
      </c>
      <c r="L83">
        <v>256.5</v>
      </c>
      <c r="M83">
        <v>86.678565000000006</v>
      </c>
      <c r="N83">
        <v>112.971396</v>
      </c>
      <c r="O83">
        <v>346</v>
      </c>
      <c r="P83">
        <v>1.9</v>
      </c>
      <c r="Q83">
        <v>86.680632000000003</v>
      </c>
      <c r="R83">
        <v>112.880056</v>
      </c>
      <c r="T83" t="s">
        <v>23</v>
      </c>
      <c r="U83" t="s">
        <v>553</v>
      </c>
    </row>
    <row r="84" spans="1:21" x14ac:dyDescent="0.25">
      <c r="A84" t="s">
        <v>1642</v>
      </c>
      <c r="B84" t="s">
        <v>2584</v>
      </c>
      <c r="C84" t="s">
        <v>3159</v>
      </c>
      <c r="D84" t="s">
        <v>2081</v>
      </c>
      <c r="E84" s="5">
        <v>43818.483472222222</v>
      </c>
      <c r="F84" t="s">
        <v>19</v>
      </c>
      <c r="G84" t="s">
        <v>20</v>
      </c>
      <c r="H84" t="s">
        <v>1643</v>
      </c>
      <c r="I84" t="s">
        <v>1644</v>
      </c>
      <c r="J84">
        <v>4415.2</v>
      </c>
      <c r="K84">
        <v>0.1</v>
      </c>
      <c r="L84">
        <v>249.5</v>
      </c>
      <c r="M84">
        <v>86.678375000000003</v>
      </c>
      <c r="N84">
        <v>112.95968499999999</v>
      </c>
      <c r="O84">
        <v>1</v>
      </c>
      <c r="P84">
        <v>2.6</v>
      </c>
      <c r="Q84">
        <v>86.680797000000013</v>
      </c>
      <c r="R84">
        <v>112.86547966666667</v>
      </c>
      <c r="T84" t="s">
        <v>23</v>
      </c>
      <c r="U84" t="s">
        <v>1645</v>
      </c>
    </row>
    <row r="85" spans="1:21" x14ac:dyDescent="0.25">
      <c r="A85" t="s">
        <v>1639</v>
      </c>
      <c r="B85" t="s">
        <v>2583</v>
      </c>
      <c r="C85" t="s">
        <v>3158</v>
      </c>
      <c r="D85" t="s">
        <v>2081</v>
      </c>
      <c r="E85" s="5">
        <v>43818.486111111109</v>
      </c>
      <c r="F85" t="s">
        <v>19</v>
      </c>
      <c r="G85" t="s">
        <v>20</v>
      </c>
      <c r="H85" t="s">
        <v>1640</v>
      </c>
      <c r="I85" t="s">
        <v>1641</v>
      </c>
      <c r="J85">
        <v>4415.1000000000004</v>
      </c>
      <c r="K85">
        <v>0.1</v>
      </c>
      <c r="L85">
        <v>257.2</v>
      </c>
      <c r="M85">
        <v>86.678348999999997</v>
      </c>
      <c r="N85">
        <v>112.95852499999999</v>
      </c>
      <c r="O85">
        <v>0</v>
      </c>
      <c r="P85">
        <v>2</v>
      </c>
      <c r="Q85">
        <v>86.680801000000002</v>
      </c>
      <c r="R85">
        <v>112.866089</v>
      </c>
      <c r="T85" t="s">
        <v>23</v>
      </c>
      <c r="U85" t="s">
        <v>553</v>
      </c>
    </row>
    <row r="86" spans="1:21" x14ac:dyDescent="0.25">
      <c r="A86" t="s">
        <v>1636</v>
      </c>
      <c r="B86" t="s">
        <v>2582</v>
      </c>
      <c r="C86" t="s">
        <v>3157</v>
      </c>
      <c r="D86" t="s">
        <v>2081</v>
      </c>
      <c r="E86" s="5">
        <v>43818.510416666664</v>
      </c>
      <c r="F86" t="s">
        <v>19</v>
      </c>
      <c r="G86" t="s">
        <v>20</v>
      </c>
      <c r="H86" t="s">
        <v>1637</v>
      </c>
      <c r="I86" t="s">
        <v>1638</v>
      </c>
      <c r="J86">
        <v>4415.2</v>
      </c>
      <c r="K86">
        <v>0.1</v>
      </c>
      <c r="L86">
        <v>259.60000000000002</v>
      </c>
      <c r="M86">
        <v>86.678172000000004</v>
      </c>
      <c r="N86">
        <v>112.946898</v>
      </c>
      <c r="O86">
        <v>358</v>
      </c>
      <c r="P86">
        <v>2.6</v>
      </c>
      <c r="Q86">
        <v>86.681151999999997</v>
      </c>
      <c r="R86">
        <v>112.826747</v>
      </c>
      <c r="T86" t="s">
        <v>23</v>
      </c>
      <c r="U86" t="s">
        <v>553</v>
      </c>
    </row>
    <row r="87" spans="1:21" x14ac:dyDescent="0.25">
      <c r="A87" t="s">
        <v>1633</v>
      </c>
      <c r="B87" t="s">
        <v>2581</v>
      </c>
      <c r="C87" t="s">
        <v>3156</v>
      </c>
      <c r="E87" s="5">
        <v>43819.484027777777</v>
      </c>
      <c r="F87" t="s">
        <v>19</v>
      </c>
      <c r="G87" t="s">
        <v>361</v>
      </c>
      <c r="H87" t="s">
        <v>1634</v>
      </c>
      <c r="I87" t="s">
        <v>1635</v>
      </c>
      <c r="J87">
        <v>0</v>
      </c>
      <c r="K87">
        <v>0.1</v>
      </c>
      <c r="L87">
        <v>291.7</v>
      </c>
      <c r="M87">
        <v>86.680063000000004</v>
      </c>
      <c r="N87">
        <v>112.57802700000001</v>
      </c>
      <c r="O87">
        <v>43</v>
      </c>
      <c r="P87">
        <v>1.8</v>
      </c>
      <c r="T87" t="s">
        <v>553</v>
      </c>
      <c r="U87" t="s">
        <v>553</v>
      </c>
    </row>
    <row r="88" spans="1:21" x14ac:dyDescent="0.25">
      <c r="A88" t="s">
        <v>1630</v>
      </c>
      <c r="B88" t="s">
        <v>2580</v>
      </c>
      <c r="C88" t="s">
        <v>3155</v>
      </c>
      <c r="D88" t="s">
        <v>2076</v>
      </c>
      <c r="E88" s="5">
        <v>43820.458333333336</v>
      </c>
      <c r="F88" t="s">
        <v>19</v>
      </c>
      <c r="G88" t="s">
        <v>20</v>
      </c>
      <c r="H88" t="s">
        <v>1631</v>
      </c>
      <c r="I88" t="s">
        <v>1632</v>
      </c>
      <c r="J88">
        <v>4415.3</v>
      </c>
      <c r="K88">
        <v>0</v>
      </c>
      <c r="L88">
        <v>215.1</v>
      </c>
      <c r="M88">
        <v>86.687715999999995</v>
      </c>
      <c r="N88">
        <v>112.404836</v>
      </c>
      <c r="O88">
        <v>278</v>
      </c>
      <c r="P88">
        <v>2.5</v>
      </c>
      <c r="Q88">
        <v>86.685789999999997</v>
      </c>
      <c r="R88">
        <v>122.36068</v>
      </c>
      <c r="T88" t="s">
        <v>23</v>
      </c>
      <c r="U88" t="s">
        <v>553</v>
      </c>
    </row>
    <row r="89" spans="1:21" x14ac:dyDescent="0.25">
      <c r="A89" t="s">
        <v>1627</v>
      </c>
      <c r="B89" t="s">
        <v>2579</v>
      </c>
      <c r="C89" t="s">
        <v>3154</v>
      </c>
      <c r="D89" t="s">
        <v>2055</v>
      </c>
      <c r="E89" s="5">
        <v>43821.436111111114</v>
      </c>
      <c r="F89" t="s">
        <v>19</v>
      </c>
      <c r="G89" t="s">
        <v>20</v>
      </c>
      <c r="H89" t="s">
        <v>1628</v>
      </c>
      <c r="I89" t="s">
        <v>1629</v>
      </c>
      <c r="J89">
        <v>4415.5</v>
      </c>
      <c r="K89">
        <v>0.1</v>
      </c>
      <c r="L89">
        <v>152.30000000000001</v>
      </c>
      <c r="M89">
        <v>86.672477000000001</v>
      </c>
      <c r="N89">
        <v>112.62735000000001</v>
      </c>
      <c r="O89">
        <v>280</v>
      </c>
      <c r="P89">
        <v>3.8</v>
      </c>
      <c r="Q89">
        <v>86.664919999999995</v>
      </c>
      <c r="R89">
        <v>112.63186</v>
      </c>
      <c r="T89" t="s">
        <v>23</v>
      </c>
      <c r="U89" t="s">
        <v>553</v>
      </c>
    </row>
    <row r="90" spans="1:21" x14ac:dyDescent="0.25">
      <c r="A90" t="s">
        <v>1624</v>
      </c>
      <c r="B90" t="s">
        <v>2578</v>
      </c>
      <c r="C90" t="s">
        <v>3153</v>
      </c>
      <c r="D90" t="s">
        <v>2089</v>
      </c>
      <c r="E90" s="5">
        <v>43822.456944444442</v>
      </c>
      <c r="F90" t="s">
        <v>19</v>
      </c>
      <c r="G90" t="s">
        <v>20</v>
      </c>
      <c r="H90" t="s">
        <v>1625</v>
      </c>
      <c r="I90" t="s">
        <v>1626</v>
      </c>
      <c r="J90">
        <v>4415.2</v>
      </c>
      <c r="K90">
        <v>0.1</v>
      </c>
      <c r="L90">
        <v>146</v>
      </c>
      <c r="M90">
        <v>86.641399000000007</v>
      </c>
      <c r="N90">
        <v>113.14702800000001</v>
      </c>
      <c r="O90">
        <v>278</v>
      </c>
      <c r="P90">
        <v>6.2</v>
      </c>
      <c r="T90" t="s">
        <v>23</v>
      </c>
      <c r="U90" t="s">
        <v>553</v>
      </c>
    </row>
    <row r="91" spans="1:21" x14ac:dyDescent="0.25">
      <c r="A91" t="s">
        <v>1621</v>
      </c>
      <c r="B91" t="s">
        <v>2577</v>
      </c>
      <c r="C91" t="s">
        <v>3152</v>
      </c>
      <c r="D91" t="s">
        <v>2076</v>
      </c>
      <c r="E91" s="5">
        <v>43825.268055555556</v>
      </c>
      <c r="F91" t="s">
        <v>19</v>
      </c>
      <c r="G91" t="s">
        <v>20</v>
      </c>
      <c r="H91" t="s">
        <v>1622</v>
      </c>
      <c r="I91" t="s">
        <v>1623</v>
      </c>
      <c r="J91">
        <v>4410.2</v>
      </c>
      <c r="K91">
        <v>0.2</v>
      </c>
      <c r="L91">
        <v>64</v>
      </c>
      <c r="M91">
        <v>86.646972000000005</v>
      </c>
      <c r="N91">
        <v>115.691912</v>
      </c>
      <c r="O91">
        <v>214</v>
      </c>
      <c r="P91">
        <v>8.1999999999999993</v>
      </c>
      <c r="Q91">
        <v>86.64528</v>
      </c>
      <c r="R91">
        <v>115.64566000000001</v>
      </c>
      <c r="T91" t="s">
        <v>23</v>
      </c>
      <c r="U91" t="s">
        <v>553</v>
      </c>
    </row>
    <row r="92" spans="1:21" x14ac:dyDescent="0.25">
      <c r="A92" t="s">
        <v>1618</v>
      </c>
      <c r="B92" t="s">
        <v>2576</v>
      </c>
      <c r="C92" t="s">
        <v>3151</v>
      </c>
      <c r="D92" t="s">
        <v>2081</v>
      </c>
      <c r="E92" s="5">
        <v>43825.474999999999</v>
      </c>
      <c r="F92" t="s">
        <v>19</v>
      </c>
      <c r="G92" t="s">
        <v>20</v>
      </c>
      <c r="H92" t="s">
        <v>1619</v>
      </c>
      <c r="I92" t="s">
        <v>1620</v>
      </c>
      <c r="J92">
        <v>4409.8999999999996</v>
      </c>
      <c r="K92">
        <v>0.1</v>
      </c>
      <c r="L92">
        <v>58</v>
      </c>
      <c r="M92">
        <v>86.653116999999995</v>
      </c>
      <c r="N92">
        <v>115.872631</v>
      </c>
      <c r="O92">
        <v>228</v>
      </c>
      <c r="P92">
        <v>4.3</v>
      </c>
      <c r="Q92">
        <v>86.656649999999999</v>
      </c>
      <c r="R92">
        <v>115.77503</v>
      </c>
      <c r="T92" t="s">
        <v>23</v>
      </c>
      <c r="U92" t="s">
        <v>553</v>
      </c>
    </row>
    <row r="93" spans="1:21" x14ac:dyDescent="0.25">
      <c r="A93" t="s">
        <v>1615</v>
      </c>
      <c r="B93" t="s">
        <v>2575</v>
      </c>
      <c r="C93" t="s">
        <v>3150</v>
      </c>
      <c r="D93" t="s">
        <v>2081</v>
      </c>
      <c r="E93" s="5">
        <v>43825.5</v>
      </c>
      <c r="F93" t="s">
        <v>19</v>
      </c>
      <c r="G93" t="s">
        <v>20</v>
      </c>
      <c r="H93" t="s">
        <v>1616</v>
      </c>
      <c r="I93" t="s">
        <v>1617</v>
      </c>
      <c r="J93">
        <v>4409.8999999999996</v>
      </c>
      <c r="K93">
        <v>0.1</v>
      </c>
      <c r="L93">
        <v>53.6</v>
      </c>
      <c r="M93">
        <v>86.653807999999998</v>
      </c>
      <c r="N93">
        <v>115.88824</v>
      </c>
      <c r="O93">
        <v>209</v>
      </c>
      <c r="P93">
        <v>3.6</v>
      </c>
      <c r="Q93">
        <v>86.656790000000001</v>
      </c>
      <c r="R93">
        <v>115.79196</v>
      </c>
      <c r="T93" t="s">
        <v>23</v>
      </c>
      <c r="U93" t="s">
        <v>553</v>
      </c>
    </row>
    <row r="94" spans="1:21" x14ac:dyDescent="0.25">
      <c r="A94" t="s">
        <v>1612</v>
      </c>
      <c r="B94" t="s">
        <v>2574</v>
      </c>
      <c r="C94" t="s">
        <v>3149</v>
      </c>
      <c r="D94" t="s">
        <v>2081</v>
      </c>
      <c r="E94" s="5">
        <v>43825.50277777778</v>
      </c>
      <c r="F94" t="s">
        <v>19</v>
      </c>
      <c r="G94" t="s">
        <v>20</v>
      </c>
      <c r="H94" t="s">
        <v>1613</v>
      </c>
      <c r="I94" t="s">
        <v>1614</v>
      </c>
      <c r="J94">
        <v>4409.8999999999996</v>
      </c>
      <c r="K94">
        <v>0.1</v>
      </c>
      <c r="L94">
        <v>54.8</v>
      </c>
      <c r="M94">
        <v>86.653879000000003</v>
      </c>
      <c r="N94">
        <v>115.889844</v>
      </c>
      <c r="O94">
        <v>206</v>
      </c>
      <c r="P94">
        <v>3.3</v>
      </c>
      <c r="Q94">
        <v>86.656790000000001</v>
      </c>
      <c r="R94">
        <v>115.80746000000001</v>
      </c>
      <c r="T94" t="s">
        <v>23</v>
      </c>
      <c r="U94" t="s">
        <v>553</v>
      </c>
    </row>
    <row r="95" spans="1:21" x14ac:dyDescent="0.25">
      <c r="A95" t="s">
        <v>1609</v>
      </c>
      <c r="B95" t="s">
        <v>2573</v>
      </c>
      <c r="C95" t="s">
        <v>3148</v>
      </c>
      <c r="D95" t="s">
        <v>2081</v>
      </c>
      <c r="E95" s="5">
        <v>43825.510416666664</v>
      </c>
      <c r="F95" t="s">
        <v>19</v>
      </c>
      <c r="G95" t="s">
        <v>20</v>
      </c>
      <c r="H95" t="s">
        <v>1610</v>
      </c>
      <c r="I95" t="s">
        <v>1611</v>
      </c>
      <c r="J95">
        <v>4409.8999999999996</v>
      </c>
      <c r="K95">
        <v>0.1</v>
      </c>
      <c r="L95">
        <v>51.4</v>
      </c>
      <c r="M95">
        <v>86.654083999999997</v>
      </c>
      <c r="N95">
        <v>115.894205</v>
      </c>
      <c r="O95">
        <v>196</v>
      </c>
      <c r="P95">
        <v>3.7</v>
      </c>
      <c r="Q95">
        <v>86.656859999999995</v>
      </c>
      <c r="R95">
        <v>115.81668999999999</v>
      </c>
      <c r="T95" t="s">
        <v>23</v>
      </c>
      <c r="U95" t="s">
        <v>553</v>
      </c>
    </row>
    <row r="96" spans="1:21" x14ac:dyDescent="0.25">
      <c r="A96" t="s">
        <v>1606</v>
      </c>
      <c r="B96" t="s">
        <v>2572</v>
      </c>
      <c r="C96" t="s">
        <v>3147</v>
      </c>
      <c r="D96" t="s">
        <v>2081</v>
      </c>
      <c r="E96" s="5">
        <v>43825.520138888889</v>
      </c>
      <c r="F96" t="s">
        <v>19</v>
      </c>
      <c r="G96" t="s">
        <v>20</v>
      </c>
      <c r="H96" t="s">
        <v>1607</v>
      </c>
      <c r="I96" t="s">
        <v>1608</v>
      </c>
      <c r="J96">
        <v>4409.8999999999996</v>
      </c>
      <c r="K96">
        <v>0.1</v>
      </c>
      <c r="L96">
        <v>44.1</v>
      </c>
      <c r="M96">
        <v>86.654353</v>
      </c>
      <c r="N96">
        <v>115.899551</v>
      </c>
      <c r="O96">
        <v>208</v>
      </c>
      <c r="P96">
        <v>3.9</v>
      </c>
      <c r="Q96">
        <v>86.656970000000001</v>
      </c>
      <c r="R96">
        <v>115.82516</v>
      </c>
      <c r="T96" t="s">
        <v>23</v>
      </c>
      <c r="U96" t="s">
        <v>553</v>
      </c>
    </row>
    <row r="97" spans="1:21" x14ac:dyDescent="0.25">
      <c r="A97" t="s">
        <v>1603</v>
      </c>
      <c r="B97" t="s">
        <v>2571</v>
      </c>
      <c r="C97" t="s">
        <v>3146</v>
      </c>
      <c r="D97" t="s">
        <v>2063</v>
      </c>
      <c r="E97" s="5">
        <v>43826.45416666667</v>
      </c>
      <c r="F97" t="s">
        <v>19</v>
      </c>
      <c r="G97" t="s">
        <v>20</v>
      </c>
      <c r="H97" t="s">
        <v>1604</v>
      </c>
      <c r="I97" t="s">
        <v>1605</v>
      </c>
      <c r="J97">
        <v>4409.5</v>
      </c>
      <c r="K97">
        <v>0</v>
      </c>
      <c r="L97">
        <v>301</v>
      </c>
      <c r="M97">
        <v>86.678533000000002</v>
      </c>
      <c r="N97">
        <v>115.95761</v>
      </c>
      <c r="O97">
        <v>137</v>
      </c>
      <c r="P97">
        <v>1.2</v>
      </c>
      <c r="Q97">
        <v>86.677539999999993</v>
      </c>
      <c r="R97">
        <v>115.90799</v>
      </c>
      <c r="T97" t="s">
        <v>23</v>
      </c>
      <c r="U97" t="s">
        <v>553</v>
      </c>
    </row>
    <row r="98" spans="1:21" x14ac:dyDescent="0.25">
      <c r="A98" t="s">
        <v>1600</v>
      </c>
      <c r="B98" t="s">
        <v>2570</v>
      </c>
      <c r="C98" t="s">
        <v>3145</v>
      </c>
      <c r="D98" t="s">
        <v>2052</v>
      </c>
      <c r="E98" s="5">
        <v>43827.431944444441</v>
      </c>
      <c r="F98" t="s">
        <v>19</v>
      </c>
      <c r="G98" t="s">
        <v>20</v>
      </c>
      <c r="H98" t="s">
        <v>1601</v>
      </c>
      <c r="I98" t="s">
        <v>1602</v>
      </c>
      <c r="J98">
        <v>4409.7</v>
      </c>
      <c r="K98">
        <v>0.1</v>
      </c>
      <c r="L98">
        <v>224.3</v>
      </c>
      <c r="M98">
        <v>86.673978000000005</v>
      </c>
      <c r="N98">
        <v>115.725697</v>
      </c>
      <c r="O98">
        <v>177</v>
      </c>
      <c r="P98">
        <v>0.4</v>
      </c>
      <c r="Q98">
        <v>86.88373</v>
      </c>
      <c r="R98">
        <v>115.28775</v>
      </c>
      <c r="T98" t="s">
        <v>23</v>
      </c>
      <c r="U98" t="s">
        <v>553</v>
      </c>
    </row>
    <row r="99" spans="1:21" x14ac:dyDescent="0.25">
      <c r="A99" t="s">
        <v>1597</v>
      </c>
      <c r="B99" t="s">
        <v>2569</v>
      </c>
      <c r="C99" t="s">
        <v>3144</v>
      </c>
      <c r="D99" t="s">
        <v>2009</v>
      </c>
      <c r="E99" s="5">
        <v>43827.463194444441</v>
      </c>
      <c r="F99" t="s">
        <v>19</v>
      </c>
      <c r="G99" t="s">
        <v>20</v>
      </c>
      <c r="H99" t="s">
        <v>1598</v>
      </c>
      <c r="I99" t="s">
        <v>1599</v>
      </c>
      <c r="J99">
        <v>4409.7</v>
      </c>
      <c r="K99">
        <v>0</v>
      </c>
      <c r="L99">
        <v>230</v>
      </c>
      <c r="M99">
        <v>86.673705999999996</v>
      </c>
      <c r="N99">
        <v>115.71901699999999</v>
      </c>
      <c r="O99">
        <v>194</v>
      </c>
      <c r="P99">
        <v>1.2</v>
      </c>
      <c r="Q99">
        <v>86.59957</v>
      </c>
      <c r="R99">
        <v>116.68701</v>
      </c>
      <c r="T99" t="s">
        <v>23</v>
      </c>
      <c r="U99" t="s">
        <v>553</v>
      </c>
    </row>
    <row r="100" spans="1:21" x14ac:dyDescent="0.25">
      <c r="A100" t="s">
        <v>1594</v>
      </c>
      <c r="B100" t="s">
        <v>2568</v>
      </c>
      <c r="C100" t="s">
        <v>3143</v>
      </c>
      <c r="D100" t="s">
        <v>2060</v>
      </c>
      <c r="E100" s="5">
        <v>43827.48333333333</v>
      </c>
      <c r="F100" t="s">
        <v>19</v>
      </c>
      <c r="G100" t="s">
        <v>20</v>
      </c>
      <c r="H100" t="s">
        <v>1595</v>
      </c>
      <c r="I100" t="s">
        <v>1596</v>
      </c>
      <c r="J100">
        <v>4409.7</v>
      </c>
      <c r="K100">
        <v>0</v>
      </c>
      <c r="L100">
        <v>215.3</v>
      </c>
      <c r="M100">
        <v>86.673479</v>
      </c>
      <c r="N100">
        <v>115.71506100000001</v>
      </c>
      <c r="O100">
        <v>238</v>
      </c>
      <c r="P100">
        <v>0.6</v>
      </c>
      <c r="Q100">
        <v>86.581199999999995</v>
      </c>
      <c r="R100">
        <v>113.99621</v>
      </c>
      <c r="T100" t="s">
        <v>23</v>
      </c>
      <c r="U100" t="s">
        <v>553</v>
      </c>
    </row>
    <row r="101" spans="1:21" x14ac:dyDescent="0.25">
      <c r="A101" t="s">
        <v>1591</v>
      </c>
      <c r="B101" t="s">
        <v>2567</v>
      </c>
      <c r="C101" t="s">
        <v>3142</v>
      </c>
      <c r="D101" t="s">
        <v>2084</v>
      </c>
      <c r="E101" s="5">
        <v>43828.437523148146</v>
      </c>
      <c r="F101" t="s">
        <v>19</v>
      </c>
      <c r="G101" t="s">
        <v>20</v>
      </c>
      <c r="H101" t="s">
        <v>1592</v>
      </c>
      <c r="I101" t="s">
        <v>1593</v>
      </c>
      <c r="J101">
        <v>4409.8999999999996</v>
      </c>
      <c r="K101">
        <v>0.1</v>
      </c>
      <c r="L101">
        <v>143.6</v>
      </c>
      <c r="M101">
        <v>86.646037000000007</v>
      </c>
      <c r="N101">
        <v>115.78222100000001</v>
      </c>
      <c r="O101">
        <v>301</v>
      </c>
      <c r="P101">
        <v>5.7</v>
      </c>
      <c r="T101" t="s">
        <v>23</v>
      </c>
      <c r="U101" t="s">
        <v>553</v>
      </c>
    </row>
    <row r="102" spans="1:21" x14ac:dyDescent="0.25">
      <c r="A102" t="s">
        <v>1588</v>
      </c>
      <c r="B102" t="s">
        <v>2566</v>
      </c>
      <c r="C102" t="s">
        <v>3141</v>
      </c>
      <c r="D102" t="s">
        <v>2068</v>
      </c>
      <c r="E102" s="5">
        <v>43829.277777777781</v>
      </c>
      <c r="F102" t="s">
        <v>19</v>
      </c>
      <c r="G102" t="s">
        <v>20</v>
      </c>
      <c r="H102" t="s">
        <v>1589</v>
      </c>
      <c r="I102" t="s">
        <v>1590</v>
      </c>
      <c r="J102">
        <v>0</v>
      </c>
      <c r="K102">
        <v>0.3</v>
      </c>
      <c r="L102">
        <v>124.8</v>
      </c>
      <c r="M102">
        <v>86.608525999999998</v>
      </c>
      <c r="N102">
        <v>116.557529</v>
      </c>
      <c r="O102">
        <v>290</v>
      </c>
      <c r="P102">
        <v>6.1</v>
      </c>
      <c r="Q102">
        <v>86.673119999999997</v>
      </c>
      <c r="R102">
        <v>115.71592</v>
      </c>
      <c r="S102">
        <v>0</v>
      </c>
      <c r="T102" t="s">
        <v>23</v>
      </c>
      <c r="U102" t="s">
        <v>553</v>
      </c>
    </row>
    <row r="103" spans="1:21" x14ac:dyDescent="0.25">
      <c r="A103" t="s">
        <v>1585</v>
      </c>
      <c r="B103" t="s">
        <v>2565</v>
      </c>
      <c r="C103" t="s">
        <v>3140</v>
      </c>
      <c r="D103" t="s">
        <v>2079</v>
      </c>
      <c r="E103" s="5">
        <v>43829.458333333336</v>
      </c>
      <c r="F103" t="s">
        <v>19</v>
      </c>
      <c r="G103" t="s">
        <v>20</v>
      </c>
      <c r="H103" t="s">
        <v>1586</v>
      </c>
      <c r="I103" t="s">
        <v>1587</v>
      </c>
      <c r="J103">
        <v>4408.2</v>
      </c>
      <c r="K103">
        <v>0.2</v>
      </c>
      <c r="L103">
        <v>118.8</v>
      </c>
      <c r="M103">
        <v>86.598496999999995</v>
      </c>
      <c r="N103">
        <v>116.802229</v>
      </c>
      <c r="O103">
        <v>277</v>
      </c>
      <c r="P103">
        <v>6.7</v>
      </c>
      <c r="Q103">
        <v>86.591899999999995</v>
      </c>
      <c r="R103">
        <v>116.69871999999999</v>
      </c>
      <c r="T103" t="s">
        <v>23</v>
      </c>
      <c r="U103" t="s">
        <v>553</v>
      </c>
    </row>
    <row r="104" spans="1:21" x14ac:dyDescent="0.25">
      <c r="A104" t="s">
        <v>1582</v>
      </c>
      <c r="B104" t="s">
        <v>2564</v>
      </c>
      <c r="C104" t="s">
        <v>3139</v>
      </c>
      <c r="D104" t="s">
        <v>2089</v>
      </c>
      <c r="E104" s="5">
        <v>43829.511805555558</v>
      </c>
      <c r="F104" t="s">
        <v>19</v>
      </c>
      <c r="G104" t="s">
        <v>20</v>
      </c>
      <c r="H104" t="s">
        <v>1583</v>
      </c>
      <c r="I104" t="s">
        <v>1584</v>
      </c>
      <c r="J104">
        <v>4408.1000000000004</v>
      </c>
      <c r="K104">
        <v>0.2</v>
      </c>
      <c r="L104">
        <v>120.2</v>
      </c>
      <c r="M104">
        <v>86.596030999999996</v>
      </c>
      <c r="N104">
        <v>116.880082</v>
      </c>
      <c r="O104">
        <v>276</v>
      </c>
      <c r="P104">
        <v>8.3000000000000007</v>
      </c>
      <c r="Q104">
        <v>86.590560999999994</v>
      </c>
      <c r="R104">
        <v>116.855042</v>
      </c>
      <c r="T104" t="s">
        <v>23</v>
      </c>
      <c r="U104" t="s">
        <v>553</v>
      </c>
    </row>
    <row r="105" spans="1:21" x14ac:dyDescent="0.25">
      <c r="A105" t="s">
        <v>1578</v>
      </c>
      <c r="B105" t="s">
        <v>2563</v>
      </c>
      <c r="C105" t="s">
        <v>3138</v>
      </c>
      <c r="D105" t="s">
        <v>2066</v>
      </c>
      <c r="E105" s="5">
        <v>43832.270833333336</v>
      </c>
      <c r="F105" t="s">
        <v>19</v>
      </c>
      <c r="G105" t="s">
        <v>20</v>
      </c>
      <c r="H105" t="s">
        <v>1579</v>
      </c>
      <c r="I105" t="s">
        <v>1580</v>
      </c>
      <c r="J105">
        <v>4404.8</v>
      </c>
      <c r="K105">
        <v>0.4</v>
      </c>
      <c r="L105">
        <v>322.5</v>
      </c>
      <c r="M105">
        <v>86.798242000000002</v>
      </c>
      <c r="N105">
        <v>116.94721</v>
      </c>
      <c r="O105">
        <v>113</v>
      </c>
      <c r="P105">
        <v>9.8000000000000007</v>
      </c>
      <c r="Q105">
        <v>86.804299999999998</v>
      </c>
      <c r="R105">
        <v>116.8364</v>
      </c>
      <c r="S105">
        <v>0</v>
      </c>
      <c r="T105" t="s">
        <v>23</v>
      </c>
      <c r="U105" t="s">
        <v>1581</v>
      </c>
    </row>
    <row r="106" spans="1:21" x14ac:dyDescent="0.25">
      <c r="A106" t="s">
        <v>1575</v>
      </c>
      <c r="B106" t="s">
        <v>2562</v>
      </c>
      <c r="C106" t="s">
        <v>3137</v>
      </c>
      <c r="D106" t="s">
        <v>2081</v>
      </c>
      <c r="E106" s="5">
        <v>43832.460949074077</v>
      </c>
      <c r="F106" t="s">
        <v>19</v>
      </c>
      <c r="G106" t="s">
        <v>20</v>
      </c>
      <c r="H106" t="s">
        <v>1576</v>
      </c>
      <c r="I106" t="s">
        <v>1577</v>
      </c>
      <c r="J106">
        <v>4405.5</v>
      </c>
      <c r="K106">
        <v>0.4</v>
      </c>
      <c r="L106">
        <v>323.60000000000002</v>
      </c>
      <c r="M106">
        <v>86.821326999999997</v>
      </c>
      <c r="N106">
        <v>116.64326</v>
      </c>
      <c r="O106">
        <v>117</v>
      </c>
      <c r="P106">
        <v>10</v>
      </c>
      <c r="Q106">
        <v>86.825360000000003</v>
      </c>
      <c r="R106">
        <v>116.54369</v>
      </c>
      <c r="T106" t="s">
        <v>23</v>
      </c>
      <c r="U106" t="s">
        <v>553</v>
      </c>
    </row>
    <row r="107" spans="1:21" x14ac:dyDescent="0.25">
      <c r="A107" t="s">
        <v>1572</v>
      </c>
      <c r="B107" t="s">
        <v>2561</v>
      </c>
      <c r="C107" t="s">
        <v>3136</v>
      </c>
      <c r="D107" t="s">
        <v>2081</v>
      </c>
      <c r="E107" s="5">
        <v>43832.474421296298</v>
      </c>
      <c r="F107" t="s">
        <v>19</v>
      </c>
      <c r="G107" t="s">
        <v>20</v>
      </c>
      <c r="H107" t="s">
        <v>1573</v>
      </c>
      <c r="I107" t="s">
        <v>1574</v>
      </c>
      <c r="J107">
        <v>4405.5</v>
      </c>
      <c r="K107">
        <v>0.4</v>
      </c>
      <c r="L107">
        <v>324.7</v>
      </c>
      <c r="M107">
        <v>86.823046000000005</v>
      </c>
      <c r="N107">
        <v>116.621157</v>
      </c>
      <c r="O107">
        <v>114</v>
      </c>
      <c r="P107">
        <v>10.1</v>
      </c>
      <c r="Q107">
        <v>86.82705</v>
      </c>
      <c r="R107">
        <v>116.52451000000001</v>
      </c>
      <c r="T107" t="s">
        <v>23</v>
      </c>
      <c r="U107" t="s">
        <v>553</v>
      </c>
    </row>
    <row r="108" spans="1:21" x14ac:dyDescent="0.25">
      <c r="A108" t="s">
        <v>1569</v>
      </c>
      <c r="B108" t="s">
        <v>2560</v>
      </c>
      <c r="C108" t="s">
        <v>3135</v>
      </c>
      <c r="D108" t="s">
        <v>2081</v>
      </c>
      <c r="E108" s="5">
        <v>43832.485173611109</v>
      </c>
      <c r="F108" t="s">
        <v>19</v>
      </c>
      <c r="G108" t="s">
        <v>20</v>
      </c>
      <c r="H108" t="s">
        <v>1570</v>
      </c>
      <c r="I108" t="s">
        <v>1571</v>
      </c>
      <c r="J108">
        <v>4405.3999999999996</v>
      </c>
      <c r="K108">
        <v>0.4</v>
      </c>
      <c r="L108">
        <v>325.60000000000002</v>
      </c>
      <c r="M108">
        <v>86.824425000000005</v>
      </c>
      <c r="N108">
        <v>116.603469</v>
      </c>
      <c r="O108">
        <v>112</v>
      </c>
      <c r="P108">
        <v>10.199999999999999</v>
      </c>
      <c r="Q108">
        <v>86.82884</v>
      </c>
      <c r="R108">
        <v>116.50536</v>
      </c>
      <c r="T108" t="s">
        <v>23</v>
      </c>
      <c r="U108" t="s">
        <v>553</v>
      </c>
    </row>
    <row r="109" spans="1:21" x14ac:dyDescent="0.25">
      <c r="A109" t="s">
        <v>1566</v>
      </c>
      <c r="B109" t="s">
        <v>2559</v>
      </c>
      <c r="C109" t="s">
        <v>3134</v>
      </c>
      <c r="D109" t="s">
        <v>2081</v>
      </c>
      <c r="E109" s="5">
        <v>43832.500173611108</v>
      </c>
      <c r="F109" t="s">
        <v>19</v>
      </c>
      <c r="G109" t="s">
        <v>20</v>
      </c>
      <c r="H109" t="s">
        <v>1567</v>
      </c>
      <c r="I109" t="s">
        <v>1568</v>
      </c>
      <c r="J109">
        <v>4405.3999999999996</v>
      </c>
      <c r="K109">
        <v>0.4</v>
      </c>
      <c r="L109">
        <v>322.3</v>
      </c>
      <c r="M109">
        <v>86.826358999999997</v>
      </c>
      <c r="N109">
        <v>116.578845</v>
      </c>
      <c r="O109">
        <v>116</v>
      </c>
      <c r="P109">
        <v>9.6</v>
      </c>
      <c r="T109" t="s">
        <v>23</v>
      </c>
      <c r="U109" t="s">
        <v>553</v>
      </c>
    </row>
    <row r="110" spans="1:21" x14ac:dyDescent="0.25">
      <c r="A110" t="s">
        <v>1563</v>
      </c>
      <c r="B110" t="s">
        <v>2558</v>
      </c>
      <c r="C110" t="s">
        <v>3133</v>
      </c>
      <c r="D110" t="s">
        <v>2076</v>
      </c>
      <c r="E110" s="5">
        <v>43832.522916666669</v>
      </c>
      <c r="F110" t="s">
        <v>19</v>
      </c>
      <c r="G110" t="s">
        <v>20</v>
      </c>
      <c r="H110" t="s">
        <v>1564</v>
      </c>
      <c r="I110" t="s">
        <v>1565</v>
      </c>
      <c r="J110">
        <v>4405.5</v>
      </c>
      <c r="K110">
        <v>0.4</v>
      </c>
      <c r="L110">
        <v>325.39999999999998</v>
      </c>
      <c r="M110">
        <v>86.829262</v>
      </c>
      <c r="N110">
        <v>116.54199199999999</v>
      </c>
      <c r="O110">
        <v>115</v>
      </c>
      <c r="P110">
        <v>10.3</v>
      </c>
      <c r="Q110">
        <v>86.8279</v>
      </c>
      <c r="R110">
        <v>116.48766000000001</v>
      </c>
      <c r="T110" t="s">
        <v>23</v>
      </c>
      <c r="U110" t="s">
        <v>553</v>
      </c>
    </row>
    <row r="111" spans="1:21" x14ac:dyDescent="0.25">
      <c r="A111" t="s">
        <v>1560</v>
      </c>
      <c r="B111" t="s">
        <v>2557</v>
      </c>
      <c r="C111" t="s">
        <v>3132</v>
      </c>
      <c r="D111" t="s">
        <v>2068</v>
      </c>
      <c r="E111" s="5">
        <v>43833.270138888889</v>
      </c>
      <c r="F111" t="s">
        <v>19</v>
      </c>
      <c r="G111" t="s">
        <v>20</v>
      </c>
      <c r="H111" t="s">
        <v>1561</v>
      </c>
      <c r="I111" t="s">
        <v>1562</v>
      </c>
      <c r="J111">
        <v>4405.3</v>
      </c>
      <c r="K111">
        <v>0.2</v>
      </c>
      <c r="L111">
        <v>355.7</v>
      </c>
      <c r="M111">
        <v>86.89846</v>
      </c>
      <c r="N111">
        <v>115.74153699999999</v>
      </c>
      <c r="O111">
        <v>161</v>
      </c>
      <c r="P111">
        <v>6.3</v>
      </c>
      <c r="Q111">
        <v>86.893709999999999</v>
      </c>
      <c r="R111">
        <v>115.72024999999999</v>
      </c>
      <c r="S111">
        <v>0</v>
      </c>
      <c r="T111" t="s">
        <v>23</v>
      </c>
      <c r="U111" t="s">
        <v>553</v>
      </c>
    </row>
    <row r="112" spans="1:21" x14ac:dyDescent="0.25">
      <c r="A112" t="s">
        <v>1556</v>
      </c>
      <c r="B112" t="s">
        <v>2556</v>
      </c>
      <c r="C112" t="s">
        <v>3131</v>
      </c>
      <c r="D112" t="s">
        <v>2079</v>
      </c>
      <c r="E112" s="5">
        <v>43833.447916666664</v>
      </c>
      <c r="F112" t="s">
        <v>19</v>
      </c>
      <c r="G112" t="s">
        <v>20</v>
      </c>
      <c r="H112" t="s">
        <v>1557</v>
      </c>
      <c r="I112" t="s">
        <v>1558</v>
      </c>
      <c r="J112">
        <v>4404.8999999999996</v>
      </c>
      <c r="K112">
        <v>0.2</v>
      </c>
      <c r="L112">
        <v>350.6</v>
      </c>
      <c r="M112">
        <v>86.910589999999999</v>
      </c>
      <c r="N112">
        <v>115.707764</v>
      </c>
      <c r="O112">
        <v>168</v>
      </c>
      <c r="P112">
        <v>6.1</v>
      </c>
      <c r="Q112">
        <v>86.904020000000003</v>
      </c>
      <c r="R112">
        <v>115.59359000000001</v>
      </c>
      <c r="T112" t="s">
        <v>23</v>
      </c>
      <c r="U112" t="s">
        <v>1559</v>
      </c>
    </row>
    <row r="113" spans="1:21" x14ac:dyDescent="0.25">
      <c r="A113" t="s">
        <v>1553</v>
      </c>
      <c r="B113" t="s">
        <v>2555</v>
      </c>
      <c r="C113" t="s">
        <v>3130</v>
      </c>
      <c r="D113" t="s">
        <v>2050</v>
      </c>
      <c r="E113" s="5">
        <v>43833.504942129628</v>
      </c>
      <c r="F113" t="s">
        <v>19</v>
      </c>
      <c r="G113" t="s">
        <v>20</v>
      </c>
      <c r="H113" t="s">
        <v>1554</v>
      </c>
      <c r="I113" t="s">
        <v>1555</v>
      </c>
      <c r="J113">
        <v>4404.7</v>
      </c>
      <c r="K113">
        <v>0.2</v>
      </c>
      <c r="L113">
        <v>351.5</v>
      </c>
      <c r="M113">
        <v>86.915193000000002</v>
      </c>
      <c r="N113">
        <v>115.69265300000001</v>
      </c>
      <c r="O113">
        <v>163</v>
      </c>
      <c r="P113">
        <v>5.5</v>
      </c>
      <c r="Q113">
        <v>86.916123999999996</v>
      </c>
      <c r="R113">
        <v>115.624241</v>
      </c>
      <c r="T113" t="s">
        <v>23</v>
      </c>
      <c r="U113" t="s">
        <v>553</v>
      </c>
    </row>
    <row r="114" spans="1:21" x14ac:dyDescent="0.25">
      <c r="A114" t="s">
        <v>1550</v>
      </c>
      <c r="B114" t="s">
        <v>2554</v>
      </c>
      <c r="C114" t="s">
        <v>3129</v>
      </c>
      <c r="D114" t="s">
        <v>2063</v>
      </c>
      <c r="E114" s="5">
        <v>43833.514351851853</v>
      </c>
      <c r="F114" t="s">
        <v>19</v>
      </c>
      <c r="G114" t="s">
        <v>20</v>
      </c>
      <c r="H114" t="s">
        <v>1551</v>
      </c>
      <c r="I114" t="s">
        <v>1552</v>
      </c>
      <c r="J114">
        <v>4404.6000000000004</v>
      </c>
      <c r="K114">
        <v>0.2</v>
      </c>
      <c r="L114">
        <v>353.8</v>
      </c>
      <c r="M114">
        <v>86.915978999999993</v>
      </c>
      <c r="N114">
        <v>115.690558</v>
      </c>
      <c r="O114">
        <v>161</v>
      </c>
      <c r="P114">
        <v>5.8</v>
      </c>
      <c r="Q114">
        <v>86.917429999999996</v>
      </c>
      <c r="R114">
        <v>115.598094</v>
      </c>
      <c r="T114" t="s">
        <v>23</v>
      </c>
      <c r="U114" t="s">
        <v>553</v>
      </c>
    </row>
    <row r="115" spans="1:21" x14ac:dyDescent="0.25">
      <c r="A115" t="s">
        <v>1547</v>
      </c>
      <c r="B115" t="s">
        <v>2553</v>
      </c>
      <c r="C115" t="s">
        <v>3128</v>
      </c>
      <c r="D115" t="s">
        <v>2084</v>
      </c>
      <c r="E115" s="5">
        <v>43834.486111111109</v>
      </c>
      <c r="F115" t="s">
        <v>19</v>
      </c>
      <c r="G115" t="s">
        <v>20</v>
      </c>
      <c r="H115" t="s">
        <v>1548</v>
      </c>
      <c r="I115" t="s">
        <v>1549</v>
      </c>
      <c r="J115">
        <v>4404.3</v>
      </c>
      <c r="K115">
        <v>0.2</v>
      </c>
      <c r="L115">
        <v>349</v>
      </c>
      <c r="M115">
        <v>87.005633000000003</v>
      </c>
      <c r="N115">
        <v>115.398995</v>
      </c>
      <c r="O115">
        <v>177</v>
      </c>
      <c r="P115">
        <v>8.6</v>
      </c>
      <c r="T115" t="s">
        <v>553</v>
      </c>
      <c r="U115" t="s">
        <v>553</v>
      </c>
    </row>
    <row r="116" spans="1:21" x14ac:dyDescent="0.25">
      <c r="A116" t="s">
        <v>1544</v>
      </c>
      <c r="B116" t="s">
        <v>2552</v>
      </c>
      <c r="C116" t="s">
        <v>3127</v>
      </c>
      <c r="D116" t="s">
        <v>2077</v>
      </c>
      <c r="E116" s="5">
        <v>43836.267638888887</v>
      </c>
      <c r="F116" t="s">
        <v>19</v>
      </c>
      <c r="G116" t="s">
        <v>20</v>
      </c>
      <c r="H116" t="s">
        <v>1545</v>
      </c>
      <c r="I116" t="s">
        <v>1546</v>
      </c>
      <c r="J116">
        <v>4402.7</v>
      </c>
      <c r="K116">
        <v>0.1</v>
      </c>
      <c r="L116">
        <v>333.1</v>
      </c>
      <c r="M116">
        <v>87.098822999999996</v>
      </c>
      <c r="N116">
        <v>115.257965</v>
      </c>
      <c r="O116">
        <v>190</v>
      </c>
      <c r="P116">
        <v>2.6</v>
      </c>
      <c r="Q116">
        <v>87.071680000000001</v>
      </c>
      <c r="R116">
        <v>115.31511999999999</v>
      </c>
      <c r="T116" t="s">
        <v>23</v>
      </c>
      <c r="U116" t="s">
        <v>553</v>
      </c>
    </row>
    <row r="117" spans="1:21" x14ac:dyDescent="0.25">
      <c r="A117" t="s">
        <v>1540</v>
      </c>
      <c r="B117" t="s">
        <v>2551</v>
      </c>
      <c r="C117" t="s">
        <v>3126</v>
      </c>
      <c r="E117" s="5">
        <v>43836.361261574071</v>
      </c>
      <c r="F117" t="s">
        <v>19</v>
      </c>
      <c r="G117" t="s">
        <v>20</v>
      </c>
      <c r="H117" t="s">
        <v>1541</v>
      </c>
      <c r="I117" t="s">
        <v>1542</v>
      </c>
      <c r="J117">
        <v>4402.8999999999996</v>
      </c>
      <c r="K117">
        <v>0.1</v>
      </c>
      <c r="L117">
        <v>314.39999999999998</v>
      </c>
      <c r="M117">
        <v>87.100892999999999</v>
      </c>
      <c r="N117">
        <v>115.22883299999999</v>
      </c>
      <c r="O117">
        <v>183</v>
      </c>
      <c r="P117">
        <v>3.2</v>
      </c>
      <c r="Q117">
        <v>87.109907500000006</v>
      </c>
      <c r="R117">
        <v>115.05513799999999</v>
      </c>
      <c r="T117" t="s">
        <v>23</v>
      </c>
      <c r="U117" t="s">
        <v>1543</v>
      </c>
    </row>
    <row r="118" spans="1:21" x14ac:dyDescent="0.25">
      <c r="A118" t="s">
        <v>1537</v>
      </c>
      <c r="B118" t="s">
        <v>2550</v>
      </c>
      <c r="C118" t="s">
        <v>3125</v>
      </c>
      <c r="D118" t="s">
        <v>2088</v>
      </c>
      <c r="E118" s="5">
        <v>43836.461805555555</v>
      </c>
      <c r="F118" t="s">
        <v>19</v>
      </c>
      <c r="G118" t="s">
        <v>20</v>
      </c>
      <c r="H118" t="s">
        <v>1538</v>
      </c>
      <c r="I118" t="s">
        <v>1539</v>
      </c>
      <c r="J118">
        <v>4403.1000000000004</v>
      </c>
      <c r="K118">
        <v>0.1</v>
      </c>
      <c r="L118">
        <v>313.60000000000002</v>
      </c>
      <c r="M118">
        <v>87.102777000000003</v>
      </c>
      <c r="N118">
        <v>115.185585</v>
      </c>
      <c r="O118">
        <v>191</v>
      </c>
      <c r="P118">
        <v>2</v>
      </c>
      <c r="Q118">
        <v>87.112629999999996</v>
      </c>
      <c r="R118">
        <v>114.99692</v>
      </c>
      <c r="T118" t="s">
        <v>23</v>
      </c>
      <c r="U118" t="s">
        <v>553</v>
      </c>
    </row>
    <row r="119" spans="1:21" x14ac:dyDescent="0.25">
      <c r="A119" t="s">
        <v>1534</v>
      </c>
      <c r="B119" t="s">
        <v>2549</v>
      </c>
      <c r="C119" t="s">
        <v>3124</v>
      </c>
      <c r="E119" s="5">
        <v>43836.517222222225</v>
      </c>
      <c r="F119" t="s">
        <v>19</v>
      </c>
      <c r="G119" t="s">
        <v>20</v>
      </c>
      <c r="H119" t="s">
        <v>1535</v>
      </c>
      <c r="I119" t="s">
        <v>1536</v>
      </c>
      <c r="J119">
        <v>4403.1000000000004</v>
      </c>
      <c r="K119">
        <v>0.1</v>
      </c>
      <c r="L119">
        <v>311.3</v>
      </c>
      <c r="M119">
        <v>87.103984999999994</v>
      </c>
      <c r="N119">
        <v>115.160326</v>
      </c>
      <c r="O119">
        <v>213</v>
      </c>
      <c r="P119">
        <v>3.4</v>
      </c>
      <c r="Q119">
        <v>87.111311999999998</v>
      </c>
      <c r="R119">
        <v>114.96359099999999</v>
      </c>
      <c r="T119" t="s">
        <v>23</v>
      </c>
      <c r="U119" t="s">
        <v>553</v>
      </c>
    </row>
    <row r="120" spans="1:21" x14ac:dyDescent="0.25">
      <c r="A120" t="s">
        <v>1531</v>
      </c>
      <c r="B120" t="s">
        <v>2548</v>
      </c>
      <c r="C120" t="s">
        <v>3123</v>
      </c>
      <c r="D120" t="s">
        <v>2052</v>
      </c>
      <c r="E120" s="5">
        <v>43838.511203703703</v>
      </c>
      <c r="F120" t="s">
        <v>19</v>
      </c>
      <c r="G120" t="s">
        <v>20</v>
      </c>
      <c r="H120" t="s">
        <v>1532</v>
      </c>
      <c r="I120" t="s">
        <v>1533</v>
      </c>
      <c r="J120">
        <v>4402.5</v>
      </c>
      <c r="K120">
        <v>0.1</v>
      </c>
      <c r="L120">
        <v>313.10000000000002</v>
      </c>
      <c r="M120">
        <v>87.113455000000002</v>
      </c>
      <c r="N120">
        <v>115.177044</v>
      </c>
      <c r="O120">
        <v>245</v>
      </c>
      <c r="P120">
        <v>2.2000000000000002</v>
      </c>
      <c r="Q120">
        <v>87.322559999999996</v>
      </c>
      <c r="R120">
        <v>115.08644</v>
      </c>
      <c r="T120" t="s">
        <v>23</v>
      </c>
      <c r="U120" t="s">
        <v>553</v>
      </c>
    </row>
    <row r="121" spans="1:21" x14ac:dyDescent="0.25">
      <c r="A121" t="s">
        <v>1528</v>
      </c>
      <c r="B121" t="s">
        <v>2547</v>
      </c>
      <c r="C121" t="s">
        <v>3122</v>
      </c>
      <c r="D121" t="s">
        <v>2087</v>
      </c>
      <c r="E121" s="5">
        <v>43839.281354166669</v>
      </c>
      <c r="F121" t="s">
        <v>19</v>
      </c>
      <c r="G121" t="s">
        <v>20</v>
      </c>
      <c r="H121" t="s">
        <v>1529</v>
      </c>
      <c r="I121" t="s">
        <v>1530</v>
      </c>
      <c r="J121">
        <v>4403.2</v>
      </c>
      <c r="K121">
        <v>0.2</v>
      </c>
      <c r="L121">
        <v>299</v>
      </c>
      <c r="M121">
        <v>87.136672000000004</v>
      </c>
      <c r="N121">
        <v>114.53416300000001</v>
      </c>
      <c r="O121">
        <v>82</v>
      </c>
      <c r="P121">
        <v>6.2</v>
      </c>
      <c r="Q121">
        <v>87.147502000000003</v>
      </c>
      <c r="R121">
        <v>114.178455</v>
      </c>
      <c r="T121" t="s">
        <v>23</v>
      </c>
      <c r="U121" t="s">
        <v>553</v>
      </c>
    </row>
    <row r="122" spans="1:21" x14ac:dyDescent="0.25">
      <c r="A122" t="s">
        <v>1525</v>
      </c>
      <c r="B122" t="s">
        <v>2546</v>
      </c>
      <c r="C122" t="s">
        <v>3121</v>
      </c>
      <c r="D122" t="s">
        <v>2081</v>
      </c>
      <c r="E122" s="5">
        <v>43839.460196759261</v>
      </c>
      <c r="F122" t="s">
        <v>19</v>
      </c>
      <c r="G122" t="s">
        <v>20</v>
      </c>
      <c r="H122" t="s">
        <v>1526</v>
      </c>
      <c r="I122" t="s">
        <v>1527</v>
      </c>
      <c r="J122">
        <v>4403.7</v>
      </c>
      <c r="K122">
        <v>0.2</v>
      </c>
      <c r="L122">
        <v>298.3</v>
      </c>
      <c r="M122">
        <v>87.143281000000002</v>
      </c>
      <c r="N122">
        <v>114.291257</v>
      </c>
      <c r="O122">
        <v>82</v>
      </c>
      <c r="P122">
        <v>7.6</v>
      </c>
      <c r="Q122">
        <v>87.147409999999994</v>
      </c>
      <c r="R122">
        <v>114.17719700000001</v>
      </c>
      <c r="T122" t="s">
        <v>23</v>
      </c>
      <c r="U122" t="s">
        <v>553</v>
      </c>
    </row>
    <row r="123" spans="1:21" x14ac:dyDescent="0.25">
      <c r="A123" t="s">
        <v>1522</v>
      </c>
      <c r="B123" t="s">
        <v>2545</v>
      </c>
      <c r="C123" t="s">
        <v>3120</v>
      </c>
      <c r="D123" t="s">
        <v>2081</v>
      </c>
      <c r="E123" s="5">
        <v>43839.464965277781</v>
      </c>
      <c r="F123" t="s">
        <v>19</v>
      </c>
      <c r="G123" t="s">
        <v>20</v>
      </c>
      <c r="H123" t="s">
        <v>1523</v>
      </c>
      <c r="I123" t="s">
        <v>1524</v>
      </c>
      <c r="J123">
        <v>4403.8</v>
      </c>
      <c r="K123">
        <v>0.2</v>
      </c>
      <c r="L123">
        <v>297.2</v>
      </c>
      <c r="M123">
        <v>87.143451999999996</v>
      </c>
      <c r="N123">
        <v>114.284656</v>
      </c>
      <c r="O123">
        <v>84</v>
      </c>
      <c r="P123">
        <v>7.9</v>
      </c>
      <c r="Q123">
        <v>87.147825999999995</v>
      </c>
      <c r="R123">
        <v>114.156685</v>
      </c>
      <c r="T123" t="s">
        <v>23</v>
      </c>
      <c r="U123" t="s">
        <v>553</v>
      </c>
    </row>
    <row r="124" spans="1:21" x14ac:dyDescent="0.25">
      <c r="A124" t="s">
        <v>1519</v>
      </c>
      <c r="B124" t="s">
        <v>2544</v>
      </c>
      <c r="C124" t="s">
        <v>3119</v>
      </c>
      <c r="D124" t="s">
        <v>2081</v>
      </c>
      <c r="E124" s="5">
        <v>43839.481944444444</v>
      </c>
      <c r="F124" t="s">
        <v>19</v>
      </c>
      <c r="G124" t="s">
        <v>20</v>
      </c>
      <c r="H124" t="s">
        <v>1520</v>
      </c>
      <c r="I124" t="s">
        <v>1521</v>
      </c>
      <c r="J124">
        <v>4403.7</v>
      </c>
      <c r="K124">
        <v>0.2</v>
      </c>
      <c r="L124">
        <v>295.60000000000002</v>
      </c>
      <c r="M124">
        <v>87.144053999999997</v>
      </c>
      <c r="N124">
        <v>114.260942</v>
      </c>
      <c r="O124">
        <v>83</v>
      </c>
      <c r="P124">
        <v>7.5</v>
      </c>
      <c r="Q124">
        <v>87.147868000000003</v>
      </c>
      <c r="R124">
        <v>114.153313</v>
      </c>
      <c r="T124" t="s">
        <v>23</v>
      </c>
      <c r="U124" t="s">
        <v>553</v>
      </c>
    </row>
    <row r="125" spans="1:21" x14ac:dyDescent="0.25">
      <c r="A125" t="s">
        <v>1516</v>
      </c>
      <c r="B125" t="s">
        <v>2543</v>
      </c>
      <c r="C125" t="s">
        <v>3118</v>
      </c>
      <c r="D125" t="s">
        <v>2081</v>
      </c>
      <c r="E125" s="5">
        <v>43839.48333333333</v>
      </c>
      <c r="F125" t="s">
        <v>19</v>
      </c>
      <c r="G125" t="s">
        <v>20</v>
      </c>
      <c r="H125" t="s">
        <v>1517</v>
      </c>
      <c r="I125" t="s">
        <v>1518</v>
      </c>
      <c r="J125">
        <v>4403.8</v>
      </c>
      <c r="K125">
        <v>0.2</v>
      </c>
      <c r="L125">
        <v>296.3</v>
      </c>
      <c r="M125">
        <v>87.144098</v>
      </c>
      <c r="N125">
        <v>114.25891900000001</v>
      </c>
      <c r="O125">
        <v>82</v>
      </c>
      <c r="P125">
        <v>7.3</v>
      </c>
      <c r="Q125">
        <v>87.147914</v>
      </c>
      <c r="R125">
        <v>114.148397</v>
      </c>
      <c r="T125" t="s">
        <v>23</v>
      </c>
      <c r="U125" t="s">
        <v>553</v>
      </c>
    </row>
    <row r="126" spans="1:21" x14ac:dyDescent="0.25">
      <c r="A126" t="s">
        <v>1512</v>
      </c>
      <c r="B126" t="s">
        <v>2542</v>
      </c>
      <c r="C126" t="s">
        <v>3117</v>
      </c>
      <c r="D126" t="s">
        <v>2081</v>
      </c>
      <c r="E126" s="5">
        <v>43839.493055555555</v>
      </c>
      <c r="F126" t="s">
        <v>19</v>
      </c>
      <c r="G126" t="s">
        <v>20</v>
      </c>
      <c r="H126" t="s">
        <v>1513</v>
      </c>
      <c r="I126" t="s">
        <v>1514</v>
      </c>
      <c r="J126">
        <v>4403.8</v>
      </c>
      <c r="K126">
        <v>0.2</v>
      </c>
      <c r="L126">
        <v>299.8</v>
      </c>
      <c r="M126">
        <v>87.144435000000001</v>
      </c>
      <c r="N126">
        <v>114.24529800000001</v>
      </c>
      <c r="O126">
        <v>85</v>
      </c>
      <c r="P126">
        <v>7.4</v>
      </c>
      <c r="Q126">
        <v>87.147847999999996</v>
      </c>
      <c r="R126">
        <v>114.148954</v>
      </c>
      <c r="T126" t="s">
        <v>23</v>
      </c>
      <c r="U126" t="s">
        <v>1515</v>
      </c>
    </row>
    <row r="127" spans="1:21" x14ac:dyDescent="0.25">
      <c r="A127" t="s">
        <v>1508</v>
      </c>
      <c r="B127" t="s">
        <v>2541</v>
      </c>
      <c r="C127" t="s">
        <v>3116</v>
      </c>
      <c r="D127" t="s">
        <v>2081</v>
      </c>
      <c r="E127" s="5">
        <v>43839.495138888888</v>
      </c>
      <c r="F127" t="s">
        <v>19</v>
      </c>
      <c r="G127" t="s">
        <v>20</v>
      </c>
      <c r="H127" t="s">
        <v>1509</v>
      </c>
      <c r="I127" t="s">
        <v>1510</v>
      </c>
      <c r="J127">
        <v>4404</v>
      </c>
      <c r="K127">
        <v>0.2</v>
      </c>
      <c r="L127">
        <v>300.89999999999998</v>
      </c>
      <c r="M127">
        <v>87.144508999999999</v>
      </c>
      <c r="N127">
        <v>114.242369</v>
      </c>
      <c r="O127">
        <v>85</v>
      </c>
      <c r="P127">
        <v>7.4</v>
      </c>
      <c r="Q127">
        <v>87.147874000000002</v>
      </c>
      <c r="R127">
        <v>114.14500200000001</v>
      </c>
      <c r="T127" t="s">
        <v>23</v>
      </c>
      <c r="U127" t="s">
        <v>1511</v>
      </c>
    </row>
    <row r="128" spans="1:21" x14ac:dyDescent="0.25">
      <c r="A128" t="s">
        <v>1505</v>
      </c>
      <c r="B128" t="s">
        <v>2540</v>
      </c>
      <c r="C128" t="s">
        <v>3115</v>
      </c>
      <c r="D128" t="s">
        <v>2081</v>
      </c>
      <c r="E128" s="5">
        <v>43839.502083333333</v>
      </c>
      <c r="F128" t="s">
        <v>19</v>
      </c>
      <c r="G128" t="s">
        <v>20</v>
      </c>
      <c r="H128" t="s">
        <v>1506</v>
      </c>
      <c r="I128" t="s">
        <v>1507</v>
      </c>
      <c r="J128">
        <v>4404.1000000000004</v>
      </c>
      <c r="K128">
        <v>0.2</v>
      </c>
      <c r="L128">
        <v>297</v>
      </c>
      <c r="M128">
        <v>87.144751999999997</v>
      </c>
      <c r="N128">
        <v>114.23266599999999</v>
      </c>
      <c r="O128">
        <v>86</v>
      </c>
      <c r="P128">
        <v>7.2</v>
      </c>
      <c r="Q128">
        <v>87.147812000000002</v>
      </c>
      <c r="R128">
        <v>114.144586</v>
      </c>
      <c r="T128" t="s">
        <v>23</v>
      </c>
      <c r="U128" t="s">
        <v>553</v>
      </c>
    </row>
    <row r="129" spans="1:21" x14ac:dyDescent="0.25">
      <c r="A129" t="s">
        <v>1502</v>
      </c>
      <c r="B129" t="s">
        <v>2539</v>
      </c>
      <c r="C129" t="s">
        <v>3114</v>
      </c>
      <c r="D129" t="s">
        <v>2081</v>
      </c>
      <c r="E129" s="5">
        <v>43839.503472222219</v>
      </c>
      <c r="F129" t="s">
        <v>19</v>
      </c>
      <c r="G129" t="s">
        <v>20</v>
      </c>
      <c r="H129" t="s">
        <v>1503</v>
      </c>
      <c r="I129" t="s">
        <v>1504</v>
      </c>
      <c r="J129">
        <v>4403.8999999999996</v>
      </c>
      <c r="K129">
        <v>0.2</v>
      </c>
      <c r="L129">
        <v>296.10000000000002</v>
      </c>
      <c r="M129">
        <v>87.144801000000001</v>
      </c>
      <c r="N129">
        <v>114.23074</v>
      </c>
      <c r="O129">
        <v>86</v>
      </c>
      <c r="P129">
        <v>7.3</v>
      </c>
      <c r="Q129">
        <v>87.144645999999995</v>
      </c>
      <c r="R129">
        <v>114.119674</v>
      </c>
      <c r="T129" t="s">
        <v>23</v>
      </c>
      <c r="U129" t="s">
        <v>553</v>
      </c>
    </row>
    <row r="130" spans="1:21" x14ac:dyDescent="0.25">
      <c r="A130" t="s">
        <v>1499</v>
      </c>
      <c r="B130" t="s">
        <v>2538</v>
      </c>
      <c r="C130" t="s">
        <v>3113</v>
      </c>
      <c r="D130" t="s">
        <v>2076</v>
      </c>
      <c r="E130" s="5">
        <v>43839.529606481483</v>
      </c>
      <c r="F130" t="s">
        <v>19</v>
      </c>
      <c r="G130" t="s">
        <v>20</v>
      </c>
      <c r="H130" t="s">
        <v>1500</v>
      </c>
      <c r="I130" t="s">
        <v>1501</v>
      </c>
      <c r="J130">
        <v>4404.3</v>
      </c>
      <c r="K130">
        <v>0.2</v>
      </c>
      <c r="L130">
        <v>297.10000000000002</v>
      </c>
      <c r="M130">
        <v>87.145713999999998</v>
      </c>
      <c r="N130">
        <v>114.194168</v>
      </c>
      <c r="O130">
        <v>83</v>
      </c>
      <c r="P130">
        <v>7.7</v>
      </c>
      <c r="Q130">
        <v>87.145995999999997</v>
      </c>
      <c r="R130">
        <v>114.17205199999999</v>
      </c>
      <c r="T130" t="s">
        <v>23</v>
      </c>
      <c r="U130" t="s">
        <v>553</v>
      </c>
    </row>
    <row r="131" spans="1:21" x14ac:dyDescent="0.25">
      <c r="A131" t="s">
        <v>1496</v>
      </c>
      <c r="B131" t="s">
        <v>2537</v>
      </c>
      <c r="C131" t="s">
        <v>3112</v>
      </c>
      <c r="D131" t="s">
        <v>2082</v>
      </c>
      <c r="E131" s="5">
        <v>43839.552083333336</v>
      </c>
      <c r="F131" t="s">
        <v>19</v>
      </c>
      <c r="G131" t="s">
        <v>20</v>
      </c>
      <c r="H131" t="s">
        <v>1497</v>
      </c>
      <c r="I131" t="s">
        <v>1498</v>
      </c>
      <c r="J131">
        <v>4404</v>
      </c>
      <c r="K131">
        <v>0.2</v>
      </c>
      <c r="L131">
        <v>296.2</v>
      </c>
      <c r="M131">
        <v>87.146529000000001</v>
      </c>
      <c r="N131">
        <v>114.16245000000001</v>
      </c>
      <c r="O131">
        <v>83</v>
      </c>
      <c r="P131">
        <v>8</v>
      </c>
      <c r="T131" t="s">
        <v>553</v>
      </c>
      <c r="U131" t="s">
        <v>553</v>
      </c>
    </row>
    <row r="132" spans="1:21" x14ac:dyDescent="0.25">
      <c r="A132" t="s">
        <v>1493</v>
      </c>
      <c r="B132" t="s">
        <v>2536</v>
      </c>
      <c r="C132" t="s">
        <v>3111</v>
      </c>
      <c r="D132" t="s">
        <v>2050</v>
      </c>
      <c r="E132" s="5">
        <v>43840.278275462966</v>
      </c>
      <c r="F132" t="s">
        <v>19</v>
      </c>
      <c r="G132" t="s">
        <v>20</v>
      </c>
      <c r="H132" t="s">
        <v>1494</v>
      </c>
      <c r="I132" t="s">
        <v>1495</v>
      </c>
      <c r="J132">
        <v>4406.3999999999996</v>
      </c>
      <c r="K132">
        <v>0.2</v>
      </c>
      <c r="L132">
        <v>293</v>
      </c>
      <c r="M132">
        <v>87.168233999999998</v>
      </c>
      <c r="N132">
        <v>113.08940699999999</v>
      </c>
      <c r="O132">
        <v>70</v>
      </c>
      <c r="P132">
        <v>9</v>
      </c>
      <c r="Q132">
        <v>87.154970000000006</v>
      </c>
      <c r="R132">
        <v>113.90372000000001</v>
      </c>
      <c r="T132" t="s">
        <v>23</v>
      </c>
      <c r="U132" t="s">
        <v>553</v>
      </c>
    </row>
    <row r="133" spans="1:21" x14ac:dyDescent="0.25">
      <c r="A133" t="s">
        <v>1489</v>
      </c>
      <c r="B133" t="s">
        <v>2534</v>
      </c>
      <c r="C133" t="s">
        <v>3109</v>
      </c>
      <c r="D133" t="s">
        <v>2086</v>
      </c>
      <c r="E133" s="5">
        <v>43840.458333333336</v>
      </c>
      <c r="F133" t="s">
        <v>19</v>
      </c>
      <c r="G133" t="s">
        <v>361</v>
      </c>
      <c r="H133" t="s">
        <v>1490</v>
      </c>
      <c r="I133" t="s">
        <v>1491</v>
      </c>
      <c r="J133">
        <v>4406.8</v>
      </c>
      <c r="K133">
        <v>0.2</v>
      </c>
      <c r="L133">
        <v>296.7</v>
      </c>
      <c r="M133">
        <v>87.175693999999993</v>
      </c>
      <c r="N133">
        <v>112.794265</v>
      </c>
      <c r="O133">
        <v>77</v>
      </c>
      <c r="P133">
        <v>7.4</v>
      </c>
      <c r="Q133">
        <v>87.179803000000007</v>
      </c>
      <c r="R133">
        <v>112.780124</v>
      </c>
      <c r="T133" t="s">
        <v>23</v>
      </c>
      <c r="U133" t="s">
        <v>553</v>
      </c>
    </row>
    <row r="134" spans="1:21" x14ac:dyDescent="0.25">
      <c r="A134" t="s">
        <v>1492</v>
      </c>
      <c r="B134" t="s">
        <v>2535</v>
      </c>
      <c r="C134" t="s">
        <v>3110</v>
      </c>
      <c r="D134" t="s">
        <v>2080</v>
      </c>
      <c r="E134" s="5">
        <v>43840.458333333336</v>
      </c>
      <c r="F134" t="s">
        <v>19</v>
      </c>
      <c r="G134" t="s">
        <v>20</v>
      </c>
      <c r="H134" t="s">
        <v>1490</v>
      </c>
      <c r="I134" t="s">
        <v>1491</v>
      </c>
      <c r="J134">
        <v>4406.8</v>
      </c>
      <c r="K134">
        <v>0.2</v>
      </c>
      <c r="L134">
        <v>296.7</v>
      </c>
      <c r="M134">
        <v>87.175693999999993</v>
      </c>
      <c r="N134">
        <v>112.794265</v>
      </c>
      <c r="O134">
        <v>77</v>
      </c>
      <c r="P134">
        <v>7.4</v>
      </c>
      <c r="Q134">
        <v>87.179803000000007</v>
      </c>
      <c r="R134">
        <v>112.780124</v>
      </c>
      <c r="T134" t="s">
        <v>23</v>
      </c>
      <c r="U134" t="s">
        <v>553</v>
      </c>
    </row>
    <row r="135" spans="1:21" x14ac:dyDescent="0.25">
      <c r="A135" t="s">
        <v>1487</v>
      </c>
      <c r="B135" t="s">
        <v>2533</v>
      </c>
      <c r="C135" t="s">
        <v>3108</v>
      </c>
      <c r="D135" t="s">
        <v>2055</v>
      </c>
      <c r="E135" s="5">
        <v>43842.479166666664</v>
      </c>
      <c r="F135" t="s">
        <v>19</v>
      </c>
      <c r="G135" t="s">
        <v>20</v>
      </c>
      <c r="H135" t="s">
        <v>1485</v>
      </c>
      <c r="I135" t="s">
        <v>1488</v>
      </c>
      <c r="J135">
        <v>4411.3999999999996</v>
      </c>
      <c r="K135">
        <v>0.3</v>
      </c>
      <c r="L135">
        <v>300.3</v>
      </c>
      <c r="M135">
        <v>87.275060999999994</v>
      </c>
      <c r="N135">
        <v>109.41586</v>
      </c>
      <c r="O135">
        <v>83</v>
      </c>
      <c r="P135">
        <v>9</v>
      </c>
      <c r="Q135">
        <v>87.270179999999996</v>
      </c>
      <c r="R135">
        <v>109.364639</v>
      </c>
      <c r="T135" t="s">
        <v>23</v>
      </c>
      <c r="U135" t="s">
        <v>553</v>
      </c>
    </row>
    <row r="136" spans="1:21" x14ac:dyDescent="0.25">
      <c r="A136" t="s">
        <v>1484</v>
      </c>
      <c r="B136" t="s">
        <v>2532</v>
      </c>
      <c r="C136" t="s">
        <v>3107</v>
      </c>
      <c r="D136" t="s">
        <v>2082</v>
      </c>
      <c r="E136" s="5">
        <v>43842.479409722226</v>
      </c>
      <c r="F136" t="s">
        <v>19</v>
      </c>
      <c r="G136" t="s">
        <v>20</v>
      </c>
      <c r="H136" t="s">
        <v>1485</v>
      </c>
      <c r="I136" t="s">
        <v>1486</v>
      </c>
      <c r="J136">
        <v>4411.3999999999996</v>
      </c>
      <c r="K136">
        <v>0.2</v>
      </c>
      <c r="L136">
        <v>300.8</v>
      </c>
      <c r="M136">
        <v>87.275073000000006</v>
      </c>
      <c r="N136">
        <v>109.415432</v>
      </c>
      <c r="O136">
        <v>81</v>
      </c>
      <c r="P136">
        <v>8.6</v>
      </c>
      <c r="T136" t="s">
        <v>23</v>
      </c>
      <c r="U136" t="s">
        <v>553</v>
      </c>
    </row>
    <row r="137" spans="1:21" x14ac:dyDescent="0.25">
      <c r="A137" t="s">
        <v>1481</v>
      </c>
      <c r="B137" t="s">
        <v>2531</v>
      </c>
      <c r="C137" t="s">
        <v>3106</v>
      </c>
      <c r="D137" t="s">
        <v>2082</v>
      </c>
      <c r="E137" s="5">
        <v>43842.570138888892</v>
      </c>
      <c r="F137" t="s">
        <v>19</v>
      </c>
      <c r="G137" t="s">
        <v>20</v>
      </c>
      <c r="H137" t="s">
        <v>1482</v>
      </c>
      <c r="I137" t="s">
        <v>1483</v>
      </c>
      <c r="J137">
        <v>4411.6000000000004</v>
      </c>
      <c r="K137">
        <v>0.2</v>
      </c>
      <c r="L137">
        <v>295.7</v>
      </c>
      <c r="M137">
        <v>87.279210000000006</v>
      </c>
      <c r="N137">
        <v>109.252325</v>
      </c>
      <c r="O137">
        <v>79</v>
      </c>
      <c r="P137">
        <v>7.6</v>
      </c>
      <c r="Q137">
        <v>87.281197000000006</v>
      </c>
      <c r="R137">
        <v>109.315811</v>
      </c>
      <c r="T137" t="s">
        <v>23</v>
      </c>
      <c r="U137" t="s">
        <v>553</v>
      </c>
    </row>
    <row r="138" spans="1:21" x14ac:dyDescent="0.25">
      <c r="A138" t="s">
        <v>1478</v>
      </c>
      <c r="B138" t="s">
        <v>2530</v>
      </c>
      <c r="C138" t="s">
        <v>3105</v>
      </c>
      <c r="D138" t="s">
        <v>2079</v>
      </c>
      <c r="E138" s="5">
        <v>43843.45</v>
      </c>
      <c r="F138" t="s">
        <v>19</v>
      </c>
      <c r="G138" t="s">
        <v>20</v>
      </c>
      <c r="H138" t="s">
        <v>1479</v>
      </c>
      <c r="I138" t="s">
        <v>1480</v>
      </c>
      <c r="J138">
        <v>4414.2</v>
      </c>
      <c r="K138">
        <v>0.4</v>
      </c>
      <c r="L138">
        <v>307.8</v>
      </c>
      <c r="M138">
        <v>87.333578000000003</v>
      </c>
      <c r="N138">
        <v>107.158962</v>
      </c>
      <c r="O138">
        <v>82</v>
      </c>
      <c r="P138">
        <v>10.199999999999999</v>
      </c>
      <c r="Q138">
        <v>87.326769999999996</v>
      </c>
      <c r="R138">
        <v>107.03628999999999</v>
      </c>
      <c r="S138">
        <v>0</v>
      </c>
      <c r="T138" t="s">
        <v>23</v>
      </c>
      <c r="U138" t="s">
        <v>553</v>
      </c>
    </row>
    <row r="139" spans="1:21" x14ac:dyDescent="0.25">
      <c r="A139" t="s">
        <v>1474</v>
      </c>
      <c r="B139" t="s">
        <v>2529</v>
      </c>
      <c r="C139" t="s">
        <v>3104</v>
      </c>
      <c r="D139" t="s">
        <v>2082</v>
      </c>
      <c r="E139" s="5">
        <v>43843.500104166669</v>
      </c>
      <c r="F139" t="s">
        <v>19</v>
      </c>
      <c r="G139" t="s">
        <v>20</v>
      </c>
      <c r="H139" t="s">
        <v>1475</v>
      </c>
      <c r="I139" t="s">
        <v>1476</v>
      </c>
      <c r="J139">
        <v>4414.3999999999996</v>
      </c>
      <c r="K139">
        <v>0.4</v>
      </c>
      <c r="L139">
        <v>310.7</v>
      </c>
      <c r="M139">
        <v>87.338367000000005</v>
      </c>
      <c r="N139">
        <v>107.028839</v>
      </c>
      <c r="O139">
        <v>83</v>
      </c>
      <c r="P139">
        <v>9.6999999999999993</v>
      </c>
      <c r="T139" t="s">
        <v>23</v>
      </c>
      <c r="U139" t="s">
        <v>1477</v>
      </c>
    </row>
    <row r="140" spans="1:21" x14ac:dyDescent="0.25">
      <c r="A140" t="s">
        <v>1472</v>
      </c>
      <c r="B140" t="s">
        <v>2528</v>
      </c>
      <c r="C140" t="s">
        <v>3103</v>
      </c>
      <c r="D140" t="s">
        <v>2080</v>
      </c>
      <c r="E140" s="5">
        <v>43845.271064814813</v>
      </c>
      <c r="F140" t="s">
        <v>19</v>
      </c>
      <c r="G140" t="s">
        <v>20</v>
      </c>
      <c r="H140" t="s">
        <v>1354</v>
      </c>
      <c r="I140" t="s">
        <v>1473</v>
      </c>
      <c r="J140">
        <v>4417</v>
      </c>
      <c r="K140">
        <v>0.3</v>
      </c>
      <c r="L140">
        <v>300.3</v>
      </c>
      <c r="M140">
        <v>87.456339999999997</v>
      </c>
      <c r="N140">
        <v>103.72371800000001</v>
      </c>
      <c r="O140">
        <v>86</v>
      </c>
      <c r="P140">
        <v>10.6</v>
      </c>
      <c r="Q140">
        <v>87.463161999999997</v>
      </c>
      <c r="R140">
        <v>103.599396</v>
      </c>
      <c r="T140" t="s">
        <v>23</v>
      </c>
      <c r="U140" t="s">
        <v>553</v>
      </c>
    </row>
    <row r="141" spans="1:21" x14ac:dyDescent="0.25">
      <c r="A141" t="s">
        <v>1469</v>
      </c>
      <c r="B141" t="s">
        <v>2527</v>
      </c>
      <c r="C141" t="s">
        <v>3102</v>
      </c>
      <c r="E141" s="5">
        <v>43845.462025462963</v>
      </c>
      <c r="F141" t="s">
        <v>19</v>
      </c>
      <c r="G141" t="s">
        <v>20</v>
      </c>
      <c r="H141" t="s">
        <v>1470</v>
      </c>
      <c r="I141" t="s">
        <v>1471</v>
      </c>
      <c r="J141">
        <v>4416.6000000000004</v>
      </c>
      <c r="K141">
        <v>0.3</v>
      </c>
      <c r="L141">
        <v>319.3</v>
      </c>
      <c r="M141">
        <v>87.472002000000003</v>
      </c>
      <c r="N141">
        <v>103.283649</v>
      </c>
      <c r="O141">
        <v>96</v>
      </c>
      <c r="P141">
        <v>9.6</v>
      </c>
      <c r="Q141">
        <v>87.477932999999993</v>
      </c>
      <c r="R141">
        <v>103.041174</v>
      </c>
      <c r="T141" t="s">
        <v>23</v>
      </c>
      <c r="U141" t="s">
        <v>553</v>
      </c>
    </row>
    <row r="142" spans="1:21" x14ac:dyDescent="0.25">
      <c r="A142" t="s">
        <v>1466</v>
      </c>
      <c r="B142" t="s">
        <v>2526</v>
      </c>
      <c r="C142" t="s">
        <v>3101</v>
      </c>
      <c r="D142" t="s">
        <v>2081</v>
      </c>
      <c r="E142" s="5">
        <v>43846.468055555553</v>
      </c>
      <c r="F142" t="s">
        <v>19</v>
      </c>
      <c r="G142" t="s">
        <v>20</v>
      </c>
      <c r="H142" t="s">
        <v>1467</v>
      </c>
      <c r="I142" t="s">
        <v>1468</v>
      </c>
      <c r="J142">
        <v>4415.7</v>
      </c>
      <c r="K142">
        <v>0.2</v>
      </c>
      <c r="L142">
        <v>284.89999999999998</v>
      </c>
      <c r="M142">
        <v>87.561965999999998</v>
      </c>
      <c r="N142">
        <v>101.58884</v>
      </c>
      <c r="O142">
        <v>73</v>
      </c>
      <c r="P142">
        <v>9.1</v>
      </c>
      <c r="Q142">
        <v>87.564875999999998</v>
      </c>
      <c r="R142">
        <v>101.43535300000001</v>
      </c>
      <c r="T142" t="s">
        <v>23</v>
      </c>
      <c r="U142" t="s">
        <v>553</v>
      </c>
    </row>
    <row r="143" spans="1:21" x14ac:dyDescent="0.25">
      <c r="A143" t="s">
        <v>1463</v>
      </c>
      <c r="B143" t="s">
        <v>2525</v>
      </c>
      <c r="C143" t="s">
        <v>3100</v>
      </c>
      <c r="D143" t="s">
        <v>2081</v>
      </c>
      <c r="E143" s="5">
        <v>43846.472222222219</v>
      </c>
      <c r="F143" t="s">
        <v>19</v>
      </c>
      <c r="G143" t="s">
        <v>20</v>
      </c>
      <c r="H143" t="s">
        <v>1464</v>
      </c>
      <c r="I143" t="s">
        <v>1465</v>
      </c>
      <c r="J143">
        <v>4416</v>
      </c>
      <c r="K143">
        <v>0.2</v>
      </c>
      <c r="L143">
        <v>283.3</v>
      </c>
      <c r="M143">
        <v>87.562076000000005</v>
      </c>
      <c r="N143">
        <v>101.57948399999999</v>
      </c>
      <c r="O143">
        <v>74</v>
      </c>
      <c r="P143">
        <v>9.5</v>
      </c>
      <c r="Q143">
        <v>87.564892999999998</v>
      </c>
      <c r="R143">
        <v>101.425742</v>
      </c>
      <c r="T143" t="s">
        <v>23</v>
      </c>
      <c r="U143" t="s">
        <v>553</v>
      </c>
    </row>
    <row r="144" spans="1:21" x14ac:dyDescent="0.25">
      <c r="A144" t="s">
        <v>1460</v>
      </c>
      <c r="B144" t="s">
        <v>2524</v>
      </c>
      <c r="C144" t="s">
        <v>3099</v>
      </c>
      <c r="D144" t="s">
        <v>2081</v>
      </c>
      <c r="E144" s="5">
        <v>43846.482638888891</v>
      </c>
      <c r="F144" t="s">
        <v>19</v>
      </c>
      <c r="G144" t="s">
        <v>20</v>
      </c>
      <c r="H144" t="s">
        <v>1461</v>
      </c>
      <c r="I144" t="s">
        <v>1462</v>
      </c>
      <c r="J144">
        <v>4416.1000000000004</v>
      </c>
      <c r="K144">
        <v>0.2</v>
      </c>
      <c r="L144">
        <v>284.5</v>
      </c>
      <c r="M144">
        <v>87.562354999999997</v>
      </c>
      <c r="N144">
        <v>101.556192</v>
      </c>
      <c r="O144">
        <v>74</v>
      </c>
      <c r="P144">
        <v>9.3000000000000007</v>
      </c>
      <c r="Q144">
        <v>87.564987000000002</v>
      </c>
      <c r="R144">
        <v>101.410544</v>
      </c>
      <c r="T144" t="s">
        <v>23</v>
      </c>
      <c r="U144" t="s">
        <v>553</v>
      </c>
    </row>
    <row r="145" spans="1:21" x14ac:dyDescent="0.25">
      <c r="A145" t="s">
        <v>1457</v>
      </c>
      <c r="B145" t="s">
        <v>2523</v>
      </c>
      <c r="C145" t="s">
        <v>3098</v>
      </c>
      <c r="D145" t="s">
        <v>2081</v>
      </c>
      <c r="E145" s="5">
        <v>43846.48541666667</v>
      </c>
      <c r="F145" t="s">
        <v>19</v>
      </c>
      <c r="G145" t="s">
        <v>20</v>
      </c>
      <c r="H145" t="s">
        <v>1458</v>
      </c>
      <c r="I145" t="s">
        <v>1459</v>
      </c>
      <c r="J145">
        <v>4415.8</v>
      </c>
      <c r="K145">
        <v>0.2</v>
      </c>
      <c r="L145">
        <v>285.5</v>
      </c>
      <c r="M145">
        <v>87.562432000000001</v>
      </c>
      <c r="N145">
        <v>101.549869</v>
      </c>
      <c r="O145">
        <v>74</v>
      </c>
      <c r="P145">
        <v>8.6999999999999993</v>
      </c>
      <c r="Q145">
        <v>87.564943999999997</v>
      </c>
      <c r="R145">
        <v>101.408902</v>
      </c>
      <c r="T145" t="s">
        <v>23</v>
      </c>
      <c r="U145" t="s">
        <v>553</v>
      </c>
    </row>
    <row r="146" spans="1:21" x14ac:dyDescent="0.25">
      <c r="A146" t="s">
        <v>1454</v>
      </c>
      <c r="B146" t="s">
        <v>2522</v>
      </c>
      <c r="C146" t="s">
        <v>3097</v>
      </c>
      <c r="D146" t="s">
        <v>2081</v>
      </c>
      <c r="E146" s="5">
        <v>43846.497916666667</v>
      </c>
      <c r="F146" t="s">
        <v>19</v>
      </c>
      <c r="G146" t="s">
        <v>20</v>
      </c>
      <c r="H146" t="s">
        <v>1455</v>
      </c>
      <c r="I146" t="s">
        <v>1456</v>
      </c>
      <c r="J146">
        <v>4415.8</v>
      </c>
      <c r="K146">
        <v>0.3</v>
      </c>
      <c r="L146">
        <v>284.89999999999998</v>
      </c>
      <c r="M146">
        <v>87.562790000000007</v>
      </c>
      <c r="N146">
        <v>101.521702</v>
      </c>
      <c r="O146">
        <v>68</v>
      </c>
      <c r="P146">
        <v>8.6999999999999993</v>
      </c>
      <c r="Q146">
        <v>87.565111999999999</v>
      </c>
      <c r="R146">
        <v>101.389943</v>
      </c>
      <c r="T146" t="s">
        <v>23</v>
      </c>
      <c r="U146" t="s">
        <v>553</v>
      </c>
    </row>
    <row r="147" spans="1:21" x14ac:dyDescent="0.25">
      <c r="A147" t="s">
        <v>1451</v>
      </c>
      <c r="B147" t="s">
        <v>2521</v>
      </c>
      <c r="C147" t="s">
        <v>3096</v>
      </c>
      <c r="D147" t="s">
        <v>2081</v>
      </c>
      <c r="E147" s="5">
        <v>43846.509027777778</v>
      </c>
      <c r="F147" t="s">
        <v>19</v>
      </c>
      <c r="G147" t="s">
        <v>20</v>
      </c>
      <c r="H147" t="s">
        <v>1452</v>
      </c>
      <c r="I147" t="s">
        <v>1453</v>
      </c>
      <c r="J147">
        <v>4415.8999999999996</v>
      </c>
      <c r="K147">
        <v>0.2</v>
      </c>
      <c r="L147">
        <v>285.3</v>
      </c>
      <c r="M147">
        <v>87.563070999999994</v>
      </c>
      <c r="N147">
        <v>101.49659</v>
      </c>
      <c r="O147">
        <v>67</v>
      </c>
      <c r="P147">
        <v>8.6</v>
      </c>
      <c r="Q147">
        <v>87.565242999999995</v>
      </c>
      <c r="R147">
        <v>101.373469</v>
      </c>
      <c r="T147" t="s">
        <v>23</v>
      </c>
      <c r="U147" t="s">
        <v>553</v>
      </c>
    </row>
    <row r="148" spans="1:21" x14ac:dyDescent="0.25">
      <c r="A148" t="s">
        <v>1448</v>
      </c>
      <c r="B148" t="s">
        <v>2520</v>
      </c>
      <c r="C148" t="s">
        <v>3095</v>
      </c>
      <c r="D148" t="s">
        <v>2081</v>
      </c>
      <c r="E148" s="5">
        <v>43846.509722222225</v>
      </c>
      <c r="F148" t="s">
        <v>19</v>
      </c>
      <c r="G148" t="s">
        <v>20</v>
      </c>
      <c r="H148" t="s">
        <v>1449</v>
      </c>
      <c r="I148" t="s">
        <v>1450</v>
      </c>
      <c r="J148">
        <v>4415.8999999999996</v>
      </c>
      <c r="K148">
        <v>0.2</v>
      </c>
      <c r="L148">
        <v>285.60000000000002</v>
      </c>
      <c r="M148">
        <v>87.563089000000005</v>
      </c>
      <c r="N148">
        <v>101.49503799999999</v>
      </c>
      <c r="O148">
        <v>66</v>
      </c>
      <c r="P148">
        <v>8.6</v>
      </c>
      <c r="Q148">
        <v>87.565160000000006</v>
      </c>
      <c r="R148">
        <v>101.376729</v>
      </c>
      <c r="T148" t="s">
        <v>23</v>
      </c>
      <c r="U148" t="s">
        <v>553</v>
      </c>
    </row>
    <row r="149" spans="1:21" x14ac:dyDescent="0.25">
      <c r="A149" t="s">
        <v>1445</v>
      </c>
      <c r="B149" t="s">
        <v>2519</v>
      </c>
      <c r="C149" t="s">
        <v>3094</v>
      </c>
      <c r="D149" t="s">
        <v>2076</v>
      </c>
      <c r="E149" s="5">
        <v>43846.572916666664</v>
      </c>
      <c r="F149" t="s">
        <v>19</v>
      </c>
      <c r="G149" t="s">
        <v>20</v>
      </c>
      <c r="H149" t="s">
        <v>1446</v>
      </c>
      <c r="I149" t="s">
        <v>1447</v>
      </c>
      <c r="J149">
        <v>4415.8999999999996</v>
      </c>
      <c r="K149">
        <v>0.2</v>
      </c>
      <c r="L149">
        <v>275.8</v>
      </c>
      <c r="M149">
        <v>87.564273999999997</v>
      </c>
      <c r="N149">
        <v>101.353793</v>
      </c>
      <c r="O149">
        <v>53</v>
      </c>
      <c r="P149">
        <v>9.4</v>
      </c>
      <c r="Q149">
        <v>87.559310999999994</v>
      </c>
      <c r="R149">
        <v>101.57478500000001</v>
      </c>
      <c r="S149">
        <v>0</v>
      </c>
      <c r="T149" t="s">
        <v>23</v>
      </c>
      <c r="U149" t="s">
        <v>553</v>
      </c>
    </row>
    <row r="150" spans="1:21" x14ac:dyDescent="0.25">
      <c r="A150" t="s">
        <v>1442</v>
      </c>
      <c r="B150" t="s">
        <v>2518</v>
      </c>
      <c r="C150" t="s">
        <v>3093</v>
      </c>
      <c r="D150" t="s">
        <v>2063</v>
      </c>
      <c r="E150" s="5">
        <v>43847.388888888891</v>
      </c>
      <c r="F150" t="s">
        <v>19</v>
      </c>
      <c r="G150" t="s">
        <v>20</v>
      </c>
      <c r="H150" t="s">
        <v>1443</v>
      </c>
      <c r="I150" t="s">
        <v>1444</v>
      </c>
      <c r="J150">
        <v>4420.8999999999996</v>
      </c>
      <c r="K150">
        <v>0.4</v>
      </c>
      <c r="L150">
        <v>210.3</v>
      </c>
      <c r="M150">
        <v>87.514280999999997</v>
      </c>
      <c r="N150">
        <v>99.409628999999995</v>
      </c>
      <c r="O150">
        <v>357</v>
      </c>
      <c r="P150">
        <v>11.3</v>
      </c>
      <c r="Q150">
        <v>87.532520000000005</v>
      </c>
      <c r="R150">
        <v>99.519419999999997</v>
      </c>
      <c r="T150" t="s">
        <v>23</v>
      </c>
      <c r="U150" t="s">
        <v>553</v>
      </c>
    </row>
    <row r="151" spans="1:21" x14ac:dyDescent="0.25">
      <c r="A151" t="s">
        <v>1439</v>
      </c>
      <c r="B151" t="s">
        <v>2517</v>
      </c>
      <c r="C151" t="s">
        <v>3092</v>
      </c>
      <c r="D151" t="s">
        <v>2068</v>
      </c>
      <c r="E151" s="5">
        <v>43847.444444444445</v>
      </c>
      <c r="F151" t="s">
        <v>19</v>
      </c>
      <c r="G151" t="s">
        <v>20</v>
      </c>
      <c r="H151" t="s">
        <v>1440</v>
      </c>
      <c r="I151" t="s">
        <v>1441</v>
      </c>
      <c r="J151">
        <v>4421</v>
      </c>
      <c r="K151">
        <v>0.4</v>
      </c>
      <c r="L151">
        <v>210.3</v>
      </c>
      <c r="M151">
        <v>87.506501999999998</v>
      </c>
      <c r="N151">
        <v>99.307937999999993</v>
      </c>
      <c r="O151">
        <v>353</v>
      </c>
      <c r="P151">
        <v>10.6</v>
      </c>
      <c r="Q151">
        <v>87.501490000000004</v>
      </c>
      <c r="R151">
        <v>99.303380000000004</v>
      </c>
      <c r="S151">
        <v>0</v>
      </c>
      <c r="T151" t="s">
        <v>23</v>
      </c>
      <c r="U151" t="s">
        <v>553</v>
      </c>
    </row>
    <row r="152" spans="1:21" x14ac:dyDescent="0.25">
      <c r="A152" t="s">
        <v>1436</v>
      </c>
      <c r="B152" t="s">
        <v>2516</v>
      </c>
      <c r="C152" t="s">
        <v>3091</v>
      </c>
      <c r="D152" t="s">
        <v>2074</v>
      </c>
      <c r="E152" s="5">
        <v>43847.536527777775</v>
      </c>
      <c r="F152" t="s">
        <v>19</v>
      </c>
      <c r="G152" t="s">
        <v>20</v>
      </c>
      <c r="H152" t="s">
        <v>1437</v>
      </c>
      <c r="I152" t="s">
        <v>1438</v>
      </c>
      <c r="J152">
        <v>4421.3999999999996</v>
      </c>
      <c r="K152">
        <v>0.4</v>
      </c>
      <c r="L152">
        <v>211.7</v>
      </c>
      <c r="M152">
        <v>87.494769000000005</v>
      </c>
      <c r="N152">
        <v>99.150113000000005</v>
      </c>
      <c r="O152">
        <v>345</v>
      </c>
      <c r="P152">
        <v>8.1</v>
      </c>
      <c r="Q152">
        <v>87.498573303222656</v>
      </c>
      <c r="R152">
        <v>99.109565734863281</v>
      </c>
      <c r="T152" t="s">
        <v>23</v>
      </c>
      <c r="U152" t="s">
        <v>553</v>
      </c>
    </row>
    <row r="153" spans="1:21" x14ac:dyDescent="0.25">
      <c r="A153" t="s">
        <v>1432</v>
      </c>
      <c r="B153" t="s">
        <v>2515</v>
      </c>
      <c r="C153" t="s">
        <v>3090</v>
      </c>
      <c r="D153" t="s">
        <v>2052</v>
      </c>
      <c r="E153" s="5">
        <v>43848.5</v>
      </c>
      <c r="F153" t="s">
        <v>19</v>
      </c>
      <c r="G153" t="s">
        <v>20</v>
      </c>
      <c r="H153" t="s">
        <v>1433</v>
      </c>
      <c r="I153" t="s">
        <v>1434</v>
      </c>
      <c r="J153">
        <v>4422.8999999999996</v>
      </c>
      <c r="K153">
        <v>0.1</v>
      </c>
      <c r="L153">
        <v>164.5</v>
      </c>
      <c r="M153">
        <v>87.402015000000006</v>
      </c>
      <c r="N153">
        <v>98.278030999999999</v>
      </c>
      <c r="O153">
        <v>281</v>
      </c>
      <c r="P153">
        <v>4.3</v>
      </c>
      <c r="Q153">
        <v>87.598206000000005</v>
      </c>
      <c r="R153">
        <v>96.754554999999996</v>
      </c>
      <c r="S153">
        <v>0</v>
      </c>
      <c r="T153" t="s">
        <v>23</v>
      </c>
      <c r="U153" t="s">
        <v>1435</v>
      </c>
    </row>
    <row r="154" spans="1:21" x14ac:dyDescent="0.25">
      <c r="A154" t="s">
        <v>1429</v>
      </c>
      <c r="B154" t="s">
        <v>2514</v>
      </c>
      <c r="C154" t="s">
        <v>3089</v>
      </c>
      <c r="D154" t="s">
        <v>2060</v>
      </c>
      <c r="E154" s="5">
        <v>43848.549305555556</v>
      </c>
      <c r="F154" t="s">
        <v>19</v>
      </c>
      <c r="G154" t="s">
        <v>20</v>
      </c>
      <c r="H154" t="s">
        <v>1430</v>
      </c>
      <c r="I154" t="s">
        <v>1431</v>
      </c>
      <c r="J154">
        <v>4422.7</v>
      </c>
      <c r="K154">
        <v>0.1</v>
      </c>
      <c r="L154">
        <v>175.2</v>
      </c>
      <c r="M154">
        <v>87.399868999999995</v>
      </c>
      <c r="N154">
        <v>98.283377000000002</v>
      </c>
      <c r="O154">
        <v>285</v>
      </c>
      <c r="P154">
        <v>4.5999999999999996</v>
      </c>
      <c r="Q154">
        <v>87.312600000000003</v>
      </c>
      <c r="R154">
        <v>95.630549999999999</v>
      </c>
      <c r="S154">
        <v>0</v>
      </c>
      <c r="T154" t="s">
        <v>23</v>
      </c>
      <c r="U154" t="s">
        <v>553</v>
      </c>
    </row>
    <row r="155" spans="1:21" x14ac:dyDescent="0.25">
      <c r="A155" t="s">
        <v>1426</v>
      </c>
      <c r="B155" t="s">
        <v>2513</v>
      </c>
      <c r="C155" t="s">
        <v>3088</v>
      </c>
      <c r="D155" t="s">
        <v>2085</v>
      </c>
      <c r="E155" s="5">
        <v>43848.581250000003</v>
      </c>
      <c r="F155" t="s">
        <v>19</v>
      </c>
      <c r="G155" t="s">
        <v>20</v>
      </c>
      <c r="H155" t="s">
        <v>1427</v>
      </c>
      <c r="I155" t="s">
        <v>1428</v>
      </c>
      <c r="J155">
        <v>4422.6000000000004</v>
      </c>
      <c r="K155">
        <v>0.1</v>
      </c>
      <c r="L155">
        <v>162.4</v>
      </c>
      <c r="M155">
        <v>87.398487000000003</v>
      </c>
      <c r="N155">
        <v>98.288571000000005</v>
      </c>
      <c r="O155">
        <v>280</v>
      </c>
      <c r="P155">
        <v>5.5</v>
      </c>
      <c r="Q155">
        <v>87.396440999999996</v>
      </c>
      <c r="R155">
        <v>98.323964000000004</v>
      </c>
      <c r="T155" t="s">
        <v>23</v>
      </c>
      <c r="U155" t="s">
        <v>553</v>
      </c>
    </row>
    <row r="156" spans="1:21" x14ac:dyDescent="0.25">
      <c r="A156" t="s">
        <v>1423</v>
      </c>
      <c r="B156" t="s">
        <v>2512</v>
      </c>
      <c r="C156" t="s">
        <v>3087</v>
      </c>
      <c r="D156" t="s">
        <v>2085</v>
      </c>
      <c r="E156" s="5">
        <v>43848.788194444445</v>
      </c>
      <c r="F156" t="s">
        <v>19</v>
      </c>
      <c r="G156" t="s">
        <v>20</v>
      </c>
      <c r="H156" t="s">
        <v>1424</v>
      </c>
      <c r="I156" t="s">
        <v>1425</v>
      </c>
      <c r="J156">
        <v>4422.6000000000004</v>
      </c>
      <c r="K156">
        <v>0</v>
      </c>
      <c r="L156">
        <v>151.4</v>
      </c>
      <c r="M156">
        <v>87.393574000000001</v>
      </c>
      <c r="N156">
        <v>98.360425000000006</v>
      </c>
      <c r="O156">
        <v>270</v>
      </c>
      <c r="P156">
        <v>4</v>
      </c>
      <c r="Q156">
        <v>87.394726000000006</v>
      </c>
      <c r="R156">
        <v>98.349611999999993</v>
      </c>
      <c r="T156" t="s">
        <v>23</v>
      </c>
      <c r="U156" t="s">
        <v>553</v>
      </c>
    </row>
    <row r="157" spans="1:21" x14ac:dyDescent="0.25">
      <c r="A157" t="s">
        <v>1420</v>
      </c>
      <c r="B157" t="s">
        <v>2511</v>
      </c>
      <c r="C157" t="s">
        <v>3086</v>
      </c>
      <c r="D157" t="s">
        <v>2085</v>
      </c>
      <c r="E157" s="5">
        <v>43849.548611111109</v>
      </c>
      <c r="F157" t="s">
        <v>19</v>
      </c>
      <c r="G157" t="s">
        <v>20</v>
      </c>
      <c r="H157" t="s">
        <v>1421</v>
      </c>
      <c r="I157" t="s">
        <v>1422</v>
      </c>
      <c r="J157">
        <v>4422.5</v>
      </c>
      <c r="K157">
        <v>0.1</v>
      </c>
      <c r="L157">
        <v>313.3</v>
      </c>
      <c r="M157">
        <v>87.400851000000003</v>
      </c>
      <c r="N157">
        <v>98.353364999999997</v>
      </c>
      <c r="O157">
        <v>38</v>
      </c>
      <c r="P157">
        <v>0.4</v>
      </c>
      <c r="Q157">
        <v>87.403436999999997</v>
      </c>
      <c r="R157">
        <v>98.312725999999998</v>
      </c>
      <c r="T157" t="s">
        <v>23</v>
      </c>
      <c r="U157" t="s">
        <v>553</v>
      </c>
    </row>
    <row r="158" spans="1:21" x14ac:dyDescent="0.25">
      <c r="A158" t="s">
        <v>1417</v>
      </c>
      <c r="B158" t="s">
        <v>2510</v>
      </c>
      <c r="C158" t="s">
        <v>3085</v>
      </c>
      <c r="D158" t="s">
        <v>2074</v>
      </c>
      <c r="E158" s="5">
        <v>43849.564583333333</v>
      </c>
      <c r="F158" t="s">
        <v>19</v>
      </c>
      <c r="G158" t="s">
        <v>20</v>
      </c>
      <c r="H158" t="s">
        <v>1418</v>
      </c>
      <c r="I158" t="s">
        <v>1419</v>
      </c>
      <c r="J158">
        <v>4422.3999999999996</v>
      </c>
      <c r="K158">
        <v>0.1</v>
      </c>
      <c r="L158">
        <v>317.8</v>
      </c>
      <c r="M158">
        <v>87.401334000000006</v>
      </c>
      <c r="N158">
        <v>98.342267000000007</v>
      </c>
      <c r="O158">
        <v>17</v>
      </c>
      <c r="P158">
        <v>1.7</v>
      </c>
      <c r="Q158">
        <v>87.405319000000006</v>
      </c>
      <c r="R158">
        <v>98.309349999999995</v>
      </c>
      <c r="T158" t="s">
        <v>23</v>
      </c>
      <c r="U158" t="s">
        <v>553</v>
      </c>
    </row>
    <row r="159" spans="1:21" x14ac:dyDescent="0.25">
      <c r="A159" t="s">
        <v>1414</v>
      </c>
      <c r="B159" t="s">
        <v>2509</v>
      </c>
      <c r="C159" t="s">
        <v>3084</v>
      </c>
      <c r="D159" t="s">
        <v>2077</v>
      </c>
      <c r="E159" s="5">
        <v>43850.272916666669</v>
      </c>
      <c r="F159" t="s">
        <v>19</v>
      </c>
      <c r="G159" t="s">
        <v>20</v>
      </c>
      <c r="H159" t="s">
        <v>1415</v>
      </c>
      <c r="I159" t="s">
        <v>1416</v>
      </c>
      <c r="J159">
        <v>4423.3999999999996</v>
      </c>
      <c r="K159">
        <v>0.2</v>
      </c>
      <c r="L159">
        <v>323.8</v>
      </c>
      <c r="M159">
        <v>87.439325999999994</v>
      </c>
      <c r="N159">
        <v>97.619716999999994</v>
      </c>
      <c r="O159">
        <v>126</v>
      </c>
      <c r="P159">
        <v>6.5</v>
      </c>
      <c r="Q159">
        <v>87.436160000000001</v>
      </c>
      <c r="R159">
        <v>97.601640000000003</v>
      </c>
      <c r="T159" t="s">
        <v>23</v>
      </c>
      <c r="U159" t="s">
        <v>553</v>
      </c>
    </row>
    <row r="160" spans="1:21" x14ac:dyDescent="0.25">
      <c r="A160" t="s">
        <v>1411</v>
      </c>
      <c r="B160" t="s">
        <v>2508</v>
      </c>
      <c r="C160" t="s">
        <v>3083</v>
      </c>
      <c r="D160" t="s">
        <v>2050</v>
      </c>
      <c r="E160" s="5">
        <v>43850.461805555555</v>
      </c>
      <c r="F160" t="s">
        <v>19</v>
      </c>
      <c r="G160" t="s">
        <v>20</v>
      </c>
      <c r="H160" t="s">
        <v>1412</v>
      </c>
      <c r="I160" t="s">
        <v>1413</v>
      </c>
      <c r="J160">
        <v>4423.3999999999996</v>
      </c>
      <c r="K160">
        <v>0.2</v>
      </c>
      <c r="L160">
        <v>318.89999999999998</v>
      </c>
      <c r="M160">
        <v>87.449599000000006</v>
      </c>
      <c r="N160">
        <v>97.423748000000003</v>
      </c>
      <c r="O160">
        <v>137</v>
      </c>
      <c r="P160">
        <v>7.5</v>
      </c>
      <c r="Q160">
        <v>87.448840000000004</v>
      </c>
      <c r="R160">
        <v>97.355180000000004</v>
      </c>
      <c r="S160">
        <v>0</v>
      </c>
      <c r="T160" t="s">
        <v>23</v>
      </c>
      <c r="U160" t="s">
        <v>553</v>
      </c>
    </row>
    <row r="161" spans="1:21" x14ac:dyDescent="0.25">
      <c r="A161" t="s">
        <v>1408</v>
      </c>
      <c r="B161" t="s">
        <v>2507</v>
      </c>
      <c r="C161" t="s">
        <v>3082</v>
      </c>
      <c r="D161" t="s">
        <v>2063</v>
      </c>
      <c r="E161" s="5">
        <v>43850.465277777781</v>
      </c>
      <c r="F161" t="s">
        <v>19</v>
      </c>
      <c r="G161" t="s">
        <v>20</v>
      </c>
      <c r="H161" t="s">
        <v>1409</v>
      </c>
      <c r="I161" t="s">
        <v>1410</v>
      </c>
      <c r="J161">
        <v>4423.5</v>
      </c>
      <c r="K161">
        <v>0.2</v>
      </c>
      <c r="L161">
        <v>316.60000000000002</v>
      </c>
      <c r="M161">
        <v>87.449785000000006</v>
      </c>
      <c r="N161">
        <v>97.420115999999993</v>
      </c>
      <c r="O161">
        <v>136</v>
      </c>
      <c r="P161">
        <v>7.5</v>
      </c>
      <c r="Q161">
        <v>87.449782999999996</v>
      </c>
      <c r="R161">
        <v>97.310783000000001</v>
      </c>
      <c r="S161">
        <v>0</v>
      </c>
      <c r="T161" t="s">
        <v>23</v>
      </c>
      <c r="U161" t="s">
        <v>553</v>
      </c>
    </row>
    <row r="162" spans="1:21" x14ac:dyDescent="0.25">
      <c r="A162" t="s">
        <v>1405</v>
      </c>
      <c r="B162" t="s">
        <v>2506</v>
      </c>
      <c r="C162" t="s">
        <v>3081</v>
      </c>
      <c r="D162" t="s">
        <v>2079</v>
      </c>
      <c r="E162" s="5">
        <v>43852.270833333336</v>
      </c>
      <c r="F162" t="s">
        <v>19</v>
      </c>
      <c r="G162" t="s">
        <v>20</v>
      </c>
      <c r="H162" t="s">
        <v>1406</v>
      </c>
      <c r="I162" t="s">
        <v>1407</v>
      </c>
      <c r="J162">
        <v>4423.6000000000004</v>
      </c>
      <c r="K162">
        <v>0.1</v>
      </c>
      <c r="L162">
        <v>247.5</v>
      </c>
      <c r="M162">
        <v>87.481958000000006</v>
      </c>
      <c r="N162">
        <v>95.106513000000007</v>
      </c>
      <c r="O162">
        <v>68</v>
      </c>
      <c r="P162">
        <v>5.9</v>
      </c>
      <c r="Q162">
        <v>87.474159999999998</v>
      </c>
      <c r="R162">
        <v>95.00224</v>
      </c>
      <c r="S162">
        <v>0</v>
      </c>
      <c r="T162" t="s">
        <v>23</v>
      </c>
      <c r="U162" t="s">
        <v>553</v>
      </c>
    </row>
    <row r="163" spans="1:21" x14ac:dyDescent="0.25">
      <c r="A163" t="s">
        <v>1402</v>
      </c>
      <c r="B163" t="s">
        <v>2505</v>
      </c>
      <c r="C163" t="s">
        <v>3080</v>
      </c>
      <c r="D163" t="s">
        <v>2068</v>
      </c>
      <c r="E163" s="5">
        <v>43852.3125</v>
      </c>
      <c r="F163" t="s">
        <v>19</v>
      </c>
      <c r="G163" t="s">
        <v>20</v>
      </c>
      <c r="H163" t="s">
        <v>1403</v>
      </c>
      <c r="I163" t="s">
        <v>1404</v>
      </c>
      <c r="J163">
        <v>4423.6000000000004</v>
      </c>
      <c r="K163">
        <v>0.1</v>
      </c>
      <c r="L163">
        <v>243.1</v>
      </c>
      <c r="M163">
        <v>87.481128999999996</v>
      </c>
      <c r="N163">
        <v>95.067036999999999</v>
      </c>
      <c r="O163">
        <v>74</v>
      </c>
      <c r="P163">
        <v>6.9</v>
      </c>
      <c r="Q163">
        <v>87.476039999999998</v>
      </c>
      <c r="R163">
        <v>95.06232</v>
      </c>
      <c r="S163">
        <v>0</v>
      </c>
      <c r="T163" t="s">
        <v>23</v>
      </c>
      <c r="U163" t="s">
        <v>553</v>
      </c>
    </row>
    <row r="164" spans="1:21" x14ac:dyDescent="0.25">
      <c r="A164" t="s">
        <v>1399</v>
      </c>
      <c r="B164" t="s">
        <v>2504</v>
      </c>
      <c r="C164" t="s">
        <v>3079</v>
      </c>
      <c r="D164" t="s">
        <v>2076</v>
      </c>
      <c r="E164" s="5">
        <v>43853.274988425925</v>
      </c>
      <c r="F164" t="s">
        <v>19</v>
      </c>
      <c r="G164" t="s">
        <v>20</v>
      </c>
      <c r="H164" t="s">
        <v>1400</v>
      </c>
      <c r="I164" t="s">
        <v>1401</v>
      </c>
      <c r="J164">
        <v>4424.6000000000004</v>
      </c>
      <c r="K164">
        <v>0.1</v>
      </c>
      <c r="L164">
        <v>230.6</v>
      </c>
      <c r="M164">
        <v>87.448429000000004</v>
      </c>
      <c r="N164">
        <v>94.140423999999996</v>
      </c>
      <c r="O164">
        <v>15</v>
      </c>
      <c r="P164">
        <v>9.5</v>
      </c>
      <c r="Q164">
        <v>87.445689999999999</v>
      </c>
      <c r="R164">
        <v>94.077029999999993</v>
      </c>
      <c r="T164" t="s">
        <v>23</v>
      </c>
      <c r="U164" t="s">
        <v>553</v>
      </c>
    </row>
    <row r="165" spans="1:21" x14ac:dyDescent="0.25">
      <c r="A165" t="s">
        <v>1395</v>
      </c>
      <c r="B165" t="s">
        <v>2503</v>
      </c>
      <c r="C165" t="s">
        <v>3078</v>
      </c>
      <c r="E165" s="5">
        <v>43853.566747685189</v>
      </c>
      <c r="F165" t="s">
        <v>19</v>
      </c>
      <c r="G165" t="s">
        <v>20</v>
      </c>
      <c r="H165" t="s">
        <v>1396</v>
      </c>
      <c r="I165" t="s">
        <v>1397</v>
      </c>
      <c r="J165">
        <v>4424.6000000000004</v>
      </c>
      <c r="K165">
        <v>0.1</v>
      </c>
      <c r="L165">
        <v>228.8</v>
      </c>
      <c r="M165">
        <v>87.438029999999998</v>
      </c>
      <c r="N165">
        <v>93.886601999999996</v>
      </c>
      <c r="O165">
        <v>38</v>
      </c>
      <c r="P165">
        <v>7.4</v>
      </c>
      <c r="Q165">
        <v>87.42976516666667</v>
      </c>
      <c r="R165">
        <v>94.105332499999989</v>
      </c>
      <c r="T165" t="s">
        <v>23</v>
      </c>
      <c r="U165" t="s">
        <v>1398</v>
      </c>
    </row>
    <row r="166" spans="1:21" x14ac:dyDescent="0.25">
      <c r="A166" t="s">
        <v>1391</v>
      </c>
      <c r="B166" t="s">
        <v>2501</v>
      </c>
      <c r="C166" t="s">
        <v>3076</v>
      </c>
      <c r="D166" t="s">
        <v>2074</v>
      </c>
      <c r="E166" s="5">
        <v>43854.4375</v>
      </c>
      <c r="F166" t="s">
        <v>19</v>
      </c>
      <c r="G166" t="s">
        <v>20</v>
      </c>
      <c r="H166" t="s">
        <v>1392</v>
      </c>
      <c r="I166" t="s">
        <v>1393</v>
      </c>
      <c r="J166">
        <v>4425.3999999999996</v>
      </c>
      <c r="K166">
        <v>0.1</v>
      </c>
      <c r="L166">
        <v>225.8</v>
      </c>
      <c r="M166">
        <v>87.421249000000003</v>
      </c>
      <c r="N166">
        <v>93.119838000000001</v>
      </c>
      <c r="O166">
        <v>23</v>
      </c>
      <c r="P166">
        <v>2.2000000000000002</v>
      </c>
      <c r="T166" t="s">
        <v>23</v>
      </c>
      <c r="U166" t="s">
        <v>553</v>
      </c>
    </row>
    <row r="167" spans="1:21" x14ac:dyDescent="0.25">
      <c r="A167" t="s">
        <v>1394</v>
      </c>
      <c r="B167" t="s">
        <v>2502</v>
      </c>
      <c r="C167" t="s">
        <v>3077</v>
      </c>
      <c r="D167" t="s">
        <v>2080</v>
      </c>
      <c r="E167" s="5">
        <v>43854.4375</v>
      </c>
      <c r="F167" t="s">
        <v>19</v>
      </c>
      <c r="G167" t="s">
        <v>20</v>
      </c>
      <c r="H167" t="s">
        <v>1392</v>
      </c>
      <c r="I167" t="s">
        <v>1393</v>
      </c>
      <c r="J167">
        <v>4425.3999999999996</v>
      </c>
      <c r="K167">
        <v>0.1</v>
      </c>
      <c r="L167">
        <v>225.8</v>
      </c>
      <c r="M167">
        <v>87.421249000000003</v>
      </c>
      <c r="N167">
        <v>93.119838000000001</v>
      </c>
      <c r="O167">
        <v>23</v>
      </c>
      <c r="P167">
        <v>2.2000000000000002</v>
      </c>
      <c r="Q167">
        <v>87.424930000000003</v>
      </c>
      <c r="R167">
        <v>93.074070000000006</v>
      </c>
      <c r="S167">
        <v>0</v>
      </c>
      <c r="T167" t="s">
        <v>23</v>
      </c>
      <c r="U167" t="s">
        <v>553</v>
      </c>
    </row>
    <row r="168" spans="1:21" x14ac:dyDescent="0.25">
      <c r="A168" t="s">
        <v>1388</v>
      </c>
      <c r="B168" t="s">
        <v>2500</v>
      </c>
      <c r="C168" t="s">
        <v>3075</v>
      </c>
      <c r="E168" s="5">
        <v>43856.482361111113</v>
      </c>
      <c r="F168" t="s">
        <v>19</v>
      </c>
      <c r="G168" t="s">
        <v>20</v>
      </c>
      <c r="H168" t="s">
        <v>1389</v>
      </c>
      <c r="I168" t="s">
        <v>1390</v>
      </c>
      <c r="J168">
        <v>4425.2</v>
      </c>
      <c r="K168">
        <v>0.3</v>
      </c>
      <c r="L168">
        <v>74.900000000000006</v>
      </c>
      <c r="M168">
        <v>87.416004999999998</v>
      </c>
      <c r="N168">
        <v>93.737476000000001</v>
      </c>
      <c r="O168">
        <v>235</v>
      </c>
      <c r="P168">
        <v>9.4</v>
      </c>
      <c r="Q168">
        <v>87.408607482910156</v>
      </c>
      <c r="R168">
        <v>93.927665710449219</v>
      </c>
      <c r="T168" t="s">
        <v>23</v>
      </c>
      <c r="U168" t="s">
        <v>553</v>
      </c>
    </row>
    <row r="169" spans="1:21" x14ac:dyDescent="0.25">
      <c r="A169" t="s">
        <v>1385</v>
      </c>
      <c r="B169" t="s">
        <v>2499</v>
      </c>
      <c r="C169" t="s">
        <v>3074</v>
      </c>
      <c r="D169" t="s">
        <v>2055</v>
      </c>
      <c r="E169" s="5">
        <v>43856.535416666666</v>
      </c>
      <c r="F169" t="s">
        <v>19</v>
      </c>
      <c r="G169" t="s">
        <v>20</v>
      </c>
      <c r="H169" t="s">
        <v>1386</v>
      </c>
      <c r="I169" t="s">
        <v>1387</v>
      </c>
      <c r="J169">
        <v>4425.3</v>
      </c>
      <c r="K169">
        <v>0.3</v>
      </c>
      <c r="L169">
        <v>80.5</v>
      </c>
      <c r="M169">
        <v>87.416863000000006</v>
      </c>
      <c r="N169">
        <v>93.852269000000007</v>
      </c>
      <c r="O169">
        <v>228</v>
      </c>
      <c r="P169">
        <v>10.8</v>
      </c>
      <c r="Q169">
        <v>87.411293029785099</v>
      </c>
      <c r="R169">
        <v>93.838401794433594</v>
      </c>
      <c r="T169" t="s">
        <v>23</v>
      </c>
      <c r="U169" t="s">
        <v>553</v>
      </c>
    </row>
    <row r="170" spans="1:21" x14ac:dyDescent="0.25">
      <c r="A170" t="s">
        <v>1382</v>
      </c>
      <c r="B170" t="s">
        <v>2498</v>
      </c>
      <c r="C170" t="s">
        <v>3073</v>
      </c>
      <c r="D170" t="s">
        <v>2063</v>
      </c>
      <c r="E170" s="5">
        <v>43857.265972222223</v>
      </c>
      <c r="F170" t="s">
        <v>19</v>
      </c>
      <c r="G170" t="s">
        <v>20</v>
      </c>
      <c r="H170" t="s">
        <v>1383</v>
      </c>
      <c r="I170" t="s">
        <v>1384</v>
      </c>
      <c r="J170">
        <v>4424.3</v>
      </c>
      <c r="K170">
        <v>0.2</v>
      </c>
      <c r="L170">
        <v>74.3</v>
      </c>
      <c r="M170">
        <v>87.444174000000004</v>
      </c>
      <c r="N170">
        <v>95.566682999999998</v>
      </c>
      <c r="O170">
        <v>233</v>
      </c>
      <c r="P170">
        <v>11.3</v>
      </c>
      <c r="Q170">
        <v>87.444909999999993</v>
      </c>
      <c r="R170">
        <v>95.462549999999993</v>
      </c>
      <c r="S170">
        <v>0</v>
      </c>
      <c r="T170" t="s">
        <v>23</v>
      </c>
      <c r="U170" t="s">
        <v>553</v>
      </c>
    </row>
    <row r="171" spans="1:21" x14ac:dyDescent="0.25">
      <c r="A171" t="s">
        <v>1379</v>
      </c>
      <c r="B171" t="s">
        <v>2497</v>
      </c>
      <c r="C171" t="s">
        <v>3072</v>
      </c>
      <c r="D171" t="s">
        <v>2079</v>
      </c>
      <c r="E171" s="5">
        <v>43857.444444444445</v>
      </c>
      <c r="F171" t="s">
        <v>19</v>
      </c>
      <c r="G171" t="s">
        <v>20</v>
      </c>
      <c r="H171" t="s">
        <v>1380</v>
      </c>
      <c r="I171" t="s">
        <v>1381</v>
      </c>
      <c r="J171">
        <v>4424.1000000000004</v>
      </c>
      <c r="K171">
        <v>0.1</v>
      </c>
      <c r="L171">
        <v>77.400000000000006</v>
      </c>
      <c r="M171">
        <v>87.447998999999996</v>
      </c>
      <c r="N171">
        <v>95.765049000000005</v>
      </c>
      <c r="O171">
        <v>321</v>
      </c>
      <c r="P171">
        <v>3.3</v>
      </c>
      <c r="Q171">
        <v>87.440550000000002</v>
      </c>
      <c r="R171">
        <v>95.660079999999994</v>
      </c>
      <c r="S171">
        <v>0</v>
      </c>
      <c r="T171" t="s">
        <v>23</v>
      </c>
      <c r="U171" t="s">
        <v>553</v>
      </c>
    </row>
    <row r="172" spans="1:21" x14ac:dyDescent="0.25">
      <c r="A172" t="s">
        <v>1377</v>
      </c>
      <c r="B172" t="s">
        <v>2496</v>
      </c>
      <c r="C172" t="s">
        <v>3071</v>
      </c>
      <c r="D172" t="s">
        <v>2079</v>
      </c>
      <c r="E172" s="5">
        <v>43859.288194444445</v>
      </c>
      <c r="F172" t="s">
        <v>19</v>
      </c>
      <c r="G172" t="s">
        <v>20</v>
      </c>
      <c r="H172" t="s">
        <v>1375</v>
      </c>
      <c r="I172" t="s">
        <v>1378</v>
      </c>
      <c r="J172">
        <v>4424</v>
      </c>
      <c r="K172">
        <v>0</v>
      </c>
      <c r="L172">
        <v>270.3</v>
      </c>
      <c r="M172">
        <v>87.470631999999995</v>
      </c>
      <c r="N172">
        <v>95.213880000000003</v>
      </c>
      <c r="O172">
        <v>140</v>
      </c>
      <c r="P172">
        <v>5.4</v>
      </c>
      <c r="Q172">
        <v>87.463099999999997</v>
      </c>
      <c r="R172">
        <v>95.107100000000003</v>
      </c>
      <c r="S172">
        <v>0</v>
      </c>
      <c r="T172" t="s">
        <v>23</v>
      </c>
      <c r="U172" t="s">
        <v>553</v>
      </c>
    </row>
    <row r="173" spans="1:21" x14ac:dyDescent="0.25">
      <c r="A173" t="s">
        <v>1374</v>
      </c>
      <c r="B173" t="s">
        <v>2495</v>
      </c>
      <c r="C173" t="s">
        <v>3070</v>
      </c>
      <c r="D173" t="s">
        <v>2079</v>
      </c>
      <c r="E173" s="5">
        <v>43859.309166666666</v>
      </c>
      <c r="F173" t="s">
        <v>19</v>
      </c>
      <c r="G173" t="s">
        <v>20</v>
      </c>
      <c r="H173" t="s">
        <v>1375</v>
      </c>
      <c r="I173" t="s">
        <v>1376</v>
      </c>
      <c r="J173">
        <v>4424</v>
      </c>
      <c r="K173">
        <v>0</v>
      </c>
      <c r="L173">
        <v>273.3</v>
      </c>
      <c r="M173">
        <v>87.470634000000004</v>
      </c>
      <c r="N173">
        <v>95.205496999999994</v>
      </c>
      <c r="O173">
        <v>153</v>
      </c>
      <c r="P173">
        <v>5.2</v>
      </c>
      <c r="Q173">
        <v>87.462959999999995</v>
      </c>
      <c r="R173">
        <v>95.090479999999999</v>
      </c>
      <c r="T173" t="s">
        <v>23</v>
      </c>
      <c r="U173" t="s">
        <v>553</v>
      </c>
    </row>
    <row r="174" spans="1:21" x14ac:dyDescent="0.25">
      <c r="A174" t="s">
        <v>1371</v>
      </c>
      <c r="B174" t="s">
        <v>2494</v>
      </c>
      <c r="C174" t="s">
        <v>3069</v>
      </c>
      <c r="D174" t="s">
        <v>2076</v>
      </c>
      <c r="E174" s="5">
        <v>43860.461111111108</v>
      </c>
      <c r="F174" t="s">
        <v>19</v>
      </c>
      <c r="G174" t="s">
        <v>20</v>
      </c>
      <c r="H174" t="s">
        <v>1372</v>
      </c>
      <c r="I174" t="s">
        <v>1373</v>
      </c>
      <c r="J174">
        <v>4423.8999999999996</v>
      </c>
      <c r="K174">
        <v>0.3</v>
      </c>
      <c r="L174">
        <v>170.6</v>
      </c>
      <c r="M174">
        <v>87.459571999999994</v>
      </c>
      <c r="N174">
        <v>96.529555000000002</v>
      </c>
      <c r="O174">
        <v>332</v>
      </c>
      <c r="P174">
        <v>11</v>
      </c>
      <c r="Q174">
        <v>87.457286999999994</v>
      </c>
      <c r="R174">
        <v>96.475436000000002</v>
      </c>
      <c r="T174" t="s">
        <v>23</v>
      </c>
      <c r="U174" t="s">
        <v>553</v>
      </c>
    </row>
    <row r="175" spans="1:21" x14ac:dyDescent="0.25">
      <c r="A175" t="s">
        <v>1368</v>
      </c>
      <c r="B175" t="s">
        <v>2493</v>
      </c>
      <c r="C175" t="s">
        <v>3068</v>
      </c>
      <c r="D175" t="s">
        <v>2081</v>
      </c>
      <c r="E175" s="5">
        <v>43860.515277777777</v>
      </c>
      <c r="F175" t="s">
        <v>19</v>
      </c>
      <c r="G175" t="s">
        <v>20</v>
      </c>
      <c r="H175" t="s">
        <v>1369</v>
      </c>
      <c r="I175" t="s">
        <v>1370</v>
      </c>
      <c r="J175">
        <v>4423.8999999999996</v>
      </c>
      <c r="K175">
        <v>0.2</v>
      </c>
      <c r="L175">
        <v>181.2</v>
      </c>
      <c r="M175">
        <v>87.454471999999996</v>
      </c>
      <c r="N175">
        <v>96.539624000000003</v>
      </c>
      <c r="O175">
        <v>339</v>
      </c>
      <c r="P175">
        <v>10.4</v>
      </c>
      <c r="Q175">
        <v>87.456703000000005</v>
      </c>
      <c r="R175">
        <v>96.398452000000006</v>
      </c>
      <c r="T175" t="s">
        <v>23</v>
      </c>
      <c r="U175" t="s">
        <v>553</v>
      </c>
    </row>
    <row r="176" spans="1:21" x14ac:dyDescent="0.25">
      <c r="A176" t="s">
        <v>1365</v>
      </c>
      <c r="B176" t="s">
        <v>2492</v>
      </c>
      <c r="C176" t="s">
        <v>3067</v>
      </c>
      <c r="D176" t="s">
        <v>2081</v>
      </c>
      <c r="E176" s="5">
        <v>43860.525694444441</v>
      </c>
      <c r="F176" t="s">
        <v>19</v>
      </c>
      <c r="G176" t="s">
        <v>20</v>
      </c>
      <c r="H176" t="s">
        <v>1366</v>
      </c>
      <c r="I176" t="s">
        <v>1367</v>
      </c>
      <c r="J176">
        <v>4423.8</v>
      </c>
      <c r="K176">
        <v>0.2</v>
      </c>
      <c r="L176">
        <v>182.3</v>
      </c>
      <c r="M176">
        <v>87.453509999999994</v>
      </c>
      <c r="N176">
        <v>96.539966000000007</v>
      </c>
      <c r="O176">
        <v>327</v>
      </c>
      <c r="P176">
        <v>10.8</v>
      </c>
      <c r="Q176">
        <v>87.455720999999997</v>
      </c>
      <c r="R176">
        <v>96.408089000000004</v>
      </c>
      <c r="T176" t="s">
        <v>23</v>
      </c>
      <c r="U176" t="s">
        <v>553</v>
      </c>
    </row>
    <row r="177" spans="1:21" x14ac:dyDescent="0.25">
      <c r="A177" t="s">
        <v>1362</v>
      </c>
      <c r="B177" t="s">
        <v>2491</v>
      </c>
      <c r="C177" t="s">
        <v>3066</v>
      </c>
      <c r="D177" t="s">
        <v>2081</v>
      </c>
      <c r="E177" s="5">
        <v>43860.533495370371</v>
      </c>
      <c r="F177" t="s">
        <v>19</v>
      </c>
      <c r="G177" t="s">
        <v>20</v>
      </c>
      <c r="H177" t="s">
        <v>1363</v>
      </c>
      <c r="I177" t="s">
        <v>1364</v>
      </c>
      <c r="J177">
        <v>4423.8</v>
      </c>
      <c r="K177">
        <v>0.2</v>
      </c>
      <c r="L177">
        <v>181</v>
      </c>
      <c r="M177">
        <v>87.452787000000001</v>
      </c>
      <c r="N177">
        <v>96.540216999999998</v>
      </c>
      <c r="O177">
        <v>324</v>
      </c>
      <c r="P177">
        <v>10.1</v>
      </c>
      <c r="Q177">
        <v>87.454756000000003</v>
      </c>
      <c r="R177">
        <v>96.420730000000006</v>
      </c>
      <c r="T177" t="s">
        <v>23</v>
      </c>
      <c r="U177" t="s">
        <v>553</v>
      </c>
    </row>
    <row r="178" spans="1:21" x14ac:dyDescent="0.25">
      <c r="A178" t="s">
        <v>1359</v>
      </c>
      <c r="B178" t="s">
        <v>2490</v>
      </c>
      <c r="C178" t="s">
        <v>3065</v>
      </c>
      <c r="D178" t="s">
        <v>2081</v>
      </c>
      <c r="E178" s="5">
        <v>43860.539733796293</v>
      </c>
      <c r="F178" t="s">
        <v>19</v>
      </c>
      <c r="G178" t="s">
        <v>20</v>
      </c>
      <c r="H178" t="s">
        <v>1360</v>
      </c>
      <c r="I178" t="s">
        <v>1361</v>
      </c>
      <c r="J178">
        <v>4423.8999999999996</v>
      </c>
      <c r="K178">
        <v>0.2</v>
      </c>
      <c r="L178">
        <v>182.2</v>
      </c>
      <c r="M178">
        <v>87.452200000000005</v>
      </c>
      <c r="N178">
        <v>96.540040000000005</v>
      </c>
      <c r="O178">
        <v>332</v>
      </c>
      <c r="P178">
        <v>12.5</v>
      </c>
      <c r="Q178">
        <v>87.453872000000004</v>
      </c>
      <c r="R178">
        <v>96.431122999999999</v>
      </c>
      <c r="T178" t="s">
        <v>23</v>
      </c>
      <c r="U178" t="s">
        <v>553</v>
      </c>
    </row>
    <row r="179" spans="1:21" x14ac:dyDescent="0.25">
      <c r="A179" t="s">
        <v>1356</v>
      </c>
      <c r="B179" t="s">
        <v>2489</v>
      </c>
      <c r="C179" t="s">
        <v>3064</v>
      </c>
      <c r="D179" t="s">
        <v>2048</v>
      </c>
      <c r="E179" s="5">
        <v>43861.27847222222</v>
      </c>
      <c r="F179" t="s">
        <v>19</v>
      </c>
      <c r="G179" t="s">
        <v>20</v>
      </c>
      <c r="H179" t="s">
        <v>1357</v>
      </c>
      <c r="I179" t="s">
        <v>1358</v>
      </c>
      <c r="J179">
        <v>4424.3999999999996</v>
      </c>
      <c r="K179">
        <v>0.2</v>
      </c>
      <c r="L179">
        <v>350.8</v>
      </c>
      <c r="M179">
        <v>87.438507999999999</v>
      </c>
      <c r="N179">
        <v>96.476590000000002</v>
      </c>
      <c r="O179">
        <v>131</v>
      </c>
      <c r="P179">
        <v>6.3</v>
      </c>
      <c r="Q179">
        <v>87.434179999999998</v>
      </c>
      <c r="R179">
        <v>96.483199999999997</v>
      </c>
      <c r="S179">
        <v>0</v>
      </c>
      <c r="T179" t="s">
        <v>23</v>
      </c>
      <c r="U179" t="s">
        <v>553</v>
      </c>
    </row>
    <row r="180" spans="1:21" x14ac:dyDescent="0.25">
      <c r="A180" t="s">
        <v>1353</v>
      </c>
      <c r="B180" t="s">
        <v>2488</v>
      </c>
      <c r="C180" t="s">
        <v>3063</v>
      </c>
      <c r="D180" t="s">
        <v>2074</v>
      </c>
      <c r="E180" s="5">
        <v>43861.444444444445</v>
      </c>
      <c r="F180" t="s">
        <v>19</v>
      </c>
      <c r="G180" t="s">
        <v>20</v>
      </c>
      <c r="H180" t="s">
        <v>1354</v>
      </c>
      <c r="I180" t="s">
        <v>1355</v>
      </c>
      <c r="J180">
        <v>4424</v>
      </c>
      <c r="K180">
        <v>0.3</v>
      </c>
      <c r="L180">
        <v>347.3</v>
      </c>
      <c r="M180">
        <v>87.456328999999997</v>
      </c>
      <c r="N180">
        <v>96.380903000000004</v>
      </c>
      <c r="O180">
        <v>142</v>
      </c>
      <c r="P180">
        <v>9.3000000000000007</v>
      </c>
      <c r="Q180">
        <v>87.460937999999999</v>
      </c>
      <c r="R180">
        <v>96.343131999999997</v>
      </c>
      <c r="S180">
        <v>0</v>
      </c>
      <c r="T180" t="s">
        <v>23</v>
      </c>
      <c r="U180" t="s">
        <v>553</v>
      </c>
    </row>
    <row r="181" spans="1:21" x14ac:dyDescent="0.25">
      <c r="A181" t="s">
        <v>1350</v>
      </c>
      <c r="B181" t="s">
        <v>2487</v>
      </c>
      <c r="C181" t="s">
        <v>3062</v>
      </c>
      <c r="D181" t="s">
        <v>2077</v>
      </c>
      <c r="E181" s="5">
        <v>43864.267361111109</v>
      </c>
      <c r="F181" t="s">
        <v>19</v>
      </c>
      <c r="G181" t="s">
        <v>20</v>
      </c>
      <c r="H181" t="s">
        <v>1351</v>
      </c>
      <c r="I181" t="s">
        <v>1352</v>
      </c>
      <c r="J181">
        <v>4426</v>
      </c>
      <c r="K181">
        <v>0.2</v>
      </c>
      <c r="L181">
        <v>356.1</v>
      </c>
      <c r="M181">
        <v>87.408452999999994</v>
      </c>
      <c r="N181">
        <v>93.196675999999997</v>
      </c>
      <c r="O181">
        <v>134</v>
      </c>
      <c r="P181">
        <v>7</v>
      </c>
      <c r="Q181">
        <v>87.405109999999993</v>
      </c>
      <c r="R181">
        <v>93.186139999999995</v>
      </c>
      <c r="T181" t="s">
        <v>23</v>
      </c>
      <c r="U181" t="s">
        <v>553</v>
      </c>
    </row>
    <row r="182" spans="1:21" x14ac:dyDescent="0.25">
      <c r="A182" t="s">
        <v>1347</v>
      </c>
      <c r="B182" t="s">
        <v>2486</v>
      </c>
      <c r="C182" t="s">
        <v>3061</v>
      </c>
      <c r="D182" t="s">
        <v>2064</v>
      </c>
      <c r="E182" s="5">
        <v>43864.468993055554</v>
      </c>
      <c r="F182" t="s">
        <v>19</v>
      </c>
      <c r="G182" t="s">
        <v>20</v>
      </c>
      <c r="H182" t="s">
        <v>1348</v>
      </c>
      <c r="I182" t="s">
        <v>1349</v>
      </c>
      <c r="J182">
        <v>4425.6000000000004</v>
      </c>
      <c r="K182">
        <v>0.3</v>
      </c>
      <c r="L182">
        <v>47.7</v>
      </c>
      <c r="M182">
        <v>87.421046000000004</v>
      </c>
      <c r="N182">
        <v>93.412738000000004</v>
      </c>
      <c r="O182">
        <v>198</v>
      </c>
      <c r="P182">
        <v>9.8000000000000007</v>
      </c>
      <c r="Q182">
        <v>87.426582999999994</v>
      </c>
      <c r="R182">
        <v>93.117365000000007</v>
      </c>
      <c r="T182" t="s">
        <v>23</v>
      </c>
      <c r="U182" t="s">
        <v>553</v>
      </c>
    </row>
    <row r="183" spans="1:21" x14ac:dyDescent="0.25">
      <c r="A183" t="s">
        <v>1343</v>
      </c>
      <c r="B183" t="s">
        <v>2485</v>
      </c>
      <c r="C183" t="s">
        <v>3060</v>
      </c>
      <c r="D183" t="s">
        <v>2084</v>
      </c>
      <c r="E183" s="5">
        <v>43865.427152777775</v>
      </c>
      <c r="F183" t="s">
        <v>19</v>
      </c>
      <c r="G183" t="s">
        <v>20</v>
      </c>
      <c r="H183" t="s">
        <v>1344</v>
      </c>
      <c r="I183" t="s">
        <v>1345</v>
      </c>
      <c r="J183">
        <v>4423.7</v>
      </c>
      <c r="K183">
        <v>0.1</v>
      </c>
      <c r="L183">
        <v>30</v>
      </c>
      <c r="M183">
        <v>87.476371</v>
      </c>
      <c r="N183">
        <v>95.295770000000005</v>
      </c>
      <c r="O183">
        <v>176</v>
      </c>
      <c r="P183">
        <v>8.1</v>
      </c>
      <c r="T183" t="s">
        <v>553</v>
      </c>
      <c r="U183" t="s">
        <v>1346</v>
      </c>
    </row>
    <row r="184" spans="1:21" x14ac:dyDescent="0.25">
      <c r="A184" t="s">
        <v>1340</v>
      </c>
      <c r="B184" t="s">
        <v>2484</v>
      </c>
      <c r="C184" t="s">
        <v>3059</v>
      </c>
      <c r="D184" t="s">
        <v>2050</v>
      </c>
      <c r="E184" s="5">
        <v>43866.28125</v>
      </c>
      <c r="F184" t="s">
        <v>19</v>
      </c>
      <c r="G184" t="s">
        <v>20</v>
      </c>
      <c r="H184" t="s">
        <v>1341</v>
      </c>
      <c r="I184" t="s">
        <v>1342</v>
      </c>
      <c r="J184">
        <v>4422.5</v>
      </c>
      <c r="K184">
        <v>0.2</v>
      </c>
      <c r="L184">
        <v>331.3</v>
      </c>
      <c r="M184">
        <v>87.532150000000001</v>
      </c>
      <c r="N184">
        <v>95.074939999999998</v>
      </c>
      <c r="O184">
        <v>141</v>
      </c>
      <c r="P184">
        <v>8.6999999999999993</v>
      </c>
      <c r="Q184">
        <v>87.532660000000007</v>
      </c>
      <c r="R184">
        <v>94.983469999999997</v>
      </c>
      <c r="T184" t="s">
        <v>23</v>
      </c>
      <c r="U184" t="s">
        <v>553</v>
      </c>
    </row>
    <row r="185" spans="1:21" x14ac:dyDescent="0.25">
      <c r="A185" t="s">
        <v>1337</v>
      </c>
      <c r="B185" t="s">
        <v>2483</v>
      </c>
      <c r="C185" t="s">
        <v>3058</v>
      </c>
      <c r="D185" t="s">
        <v>2052</v>
      </c>
      <c r="E185" s="5">
        <v>43867.399594907409</v>
      </c>
      <c r="F185" t="s">
        <v>19</v>
      </c>
      <c r="G185" t="s">
        <v>20</v>
      </c>
      <c r="H185" t="s">
        <v>1338</v>
      </c>
      <c r="I185" t="s">
        <v>1339</v>
      </c>
      <c r="J185">
        <v>4416.3</v>
      </c>
      <c r="K185">
        <v>0.2</v>
      </c>
      <c r="L185">
        <v>345.5</v>
      </c>
      <c r="M185">
        <v>87.605672999999996</v>
      </c>
      <c r="N185">
        <v>94.012637999999995</v>
      </c>
      <c r="O185">
        <v>153</v>
      </c>
      <c r="P185">
        <v>7.5</v>
      </c>
      <c r="Q185">
        <v>87.769559999999998</v>
      </c>
      <c r="R185">
        <v>91.739450000000005</v>
      </c>
      <c r="T185" t="s">
        <v>23</v>
      </c>
      <c r="U185" t="s">
        <v>553</v>
      </c>
    </row>
    <row r="186" spans="1:21" x14ac:dyDescent="0.25">
      <c r="A186" t="s">
        <v>1334</v>
      </c>
      <c r="B186" t="s">
        <v>2482</v>
      </c>
      <c r="C186" t="s">
        <v>3057</v>
      </c>
      <c r="D186" t="s">
        <v>2081</v>
      </c>
      <c r="E186" s="5">
        <v>43867.504861111112</v>
      </c>
      <c r="F186" t="s">
        <v>19</v>
      </c>
      <c r="G186" t="s">
        <v>20</v>
      </c>
      <c r="H186" t="s">
        <v>1335</v>
      </c>
      <c r="I186" t="s">
        <v>1336</v>
      </c>
      <c r="J186">
        <v>4416.7</v>
      </c>
      <c r="K186">
        <v>0.1</v>
      </c>
      <c r="L186">
        <v>335.8</v>
      </c>
      <c r="M186">
        <v>87.611076999999995</v>
      </c>
      <c r="N186">
        <v>93.958370000000002</v>
      </c>
      <c r="O186">
        <v>158</v>
      </c>
      <c r="P186">
        <v>7.6</v>
      </c>
      <c r="Q186">
        <v>87.613769000000005</v>
      </c>
      <c r="R186">
        <v>93.807929000000001</v>
      </c>
      <c r="T186" t="s">
        <v>23</v>
      </c>
      <c r="U186" t="s">
        <v>553</v>
      </c>
    </row>
    <row r="187" spans="1:21" x14ac:dyDescent="0.25">
      <c r="A187" t="s">
        <v>1331</v>
      </c>
      <c r="B187" t="s">
        <v>2481</v>
      </c>
      <c r="C187" t="s">
        <v>3056</v>
      </c>
      <c r="D187" t="s">
        <v>2081</v>
      </c>
      <c r="E187" s="5">
        <v>43867.518750000003</v>
      </c>
      <c r="F187" t="s">
        <v>19</v>
      </c>
      <c r="G187" t="s">
        <v>20</v>
      </c>
      <c r="H187" t="s">
        <v>1332</v>
      </c>
      <c r="I187" t="s">
        <v>1333</v>
      </c>
      <c r="J187">
        <v>4416.7</v>
      </c>
      <c r="K187">
        <v>0.1</v>
      </c>
      <c r="L187">
        <v>338.3</v>
      </c>
      <c r="M187">
        <v>87.611802999999995</v>
      </c>
      <c r="N187">
        <v>93.950906000000003</v>
      </c>
      <c r="O187">
        <v>163</v>
      </c>
      <c r="P187">
        <v>8.5</v>
      </c>
      <c r="Q187">
        <v>87.613770000000002</v>
      </c>
      <c r="R187">
        <v>93.807929999999999</v>
      </c>
      <c r="T187" t="s">
        <v>23</v>
      </c>
      <c r="U187" t="s">
        <v>553</v>
      </c>
    </row>
    <row r="188" spans="1:21" x14ac:dyDescent="0.25">
      <c r="A188" t="s">
        <v>1328</v>
      </c>
      <c r="B188" t="s">
        <v>2480</v>
      </c>
      <c r="C188" t="s">
        <v>3055</v>
      </c>
      <c r="D188" t="s">
        <v>2081</v>
      </c>
      <c r="E188" s="5">
        <v>43867.529236111113</v>
      </c>
      <c r="F188" t="s">
        <v>19</v>
      </c>
      <c r="G188" t="s">
        <v>20</v>
      </c>
      <c r="H188" t="s">
        <v>1329</v>
      </c>
      <c r="I188" t="s">
        <v>1330</v>
      </c>
      <c r="J188">
        <v>4416.7</v>
      </c>
      <c r="K188">
        <v>0.1</v>
      </c>
      <c r="L188">
        <v>339.2</v>
      </c>
      <c r="M188">
        <v>87.612386000000001</v>
      </c>
      <c r="N188">
        <v>93.945601999999994</v>
      </c>
      <c r="O188">
        <v>167</v>
      </c>
      <c r="P188">
        <v>7.3</v>
      </c>
      <c r="Q188">
        <v>87.614239999999995</v>
      </c>
      <c r="R188">
        <v>93.815160000000006</v>
      </c>
      <c r="S188">
        <v>0</v>
      </c>
      <c r="T188" t="s">
        <v>23</v>
      </c>
      <c r="U188" t="s">
        <v>553</v>
      </c>
    </row>
    <row r="189" spans="1:21" x14ac:dyDescent="0.25">
      <c r="A189" t="s">
        <v>1325</v>
      </c>
      <c r="B189" t="s">
        <v>2479</v>
      </c>
      <c r="C189" t="s">
        <v>3054</v>
      </c>
      <c r="D189" t="s">
        <v>2081</v>
      </c>
      <c r="E189" s="5">
        <v>43867.538194444445</v>
      </c>
      <c r="F189" t="s">
        <v>19</v>
      </c>
      <c r="G189" t="s">
        <v>20</v>
      </c>
      <c r="H189" t="s">
        <v>1326</v>
      </c>
      <c r="I189" t="s">
        <v>1327</v>
      </c>
      <c r="J189">
        <v>4416.8</v>
      </c>
      <c r="K189">
        <v>0.1</v>
      </c>
      <c r="L189">
        <v>342.4</v>
      </c>
      <c r="M189">
        <v>87.612868000000006</v>
      </c>
      <c r="N189">
        <v>93.941162000000006</v>
      </c>
      <c r="O189">
        <v>169</v>
      </c>
      <c r="P189">
        <v>9</v>
      </c>
      <c r="Q189">
        <v>87.614509999999996</v>
      </c>
      <c r="R189">
        <v>93.82311</v>
      </c>
      <c r="T189" t="s">
        <v>23</v>
      </c>
      <c r="U189" t="s">
        <v>553</v>
      </c>
    </row>
    <row r="190" spans="1:21" x14ac:dyDescent="0.25">
      <c r="A190" t="s">
        <v>1322</v>
      </c>
      <c r="B190" t="s">
        <v>2478</v>
      </c>
      <c r="C190" t="s">
        <v>3053</v>
      </c>
      <c r="D190" t="s">
        <v>2076</v>
      </c>
      <c r="E190" s="5">
        <v>43867.566666666666</v>
      </c>
      <c r="F190" t="s">
        <v>19</v>
      </c>
      <c r="G190" t="s">
        <v>20</v>
      </c>
      <c r="H190" t="s">
        <v>1323</v>
      </c>
      <c r="I190" t="s">
        <v>1324</v>
      </c>
      <c r="J190">
        <v>4417</v>
      </c>
      <c r="K190">
        <v>0.1</v>
      </c>
      <c r="L190">
        <v>342.8</v>
      </c>
      <c r="M190">
        <v>87.614403999999993</v>
      </c>
      <c r="N190">
        <v>93.927434000000005</v>
      </c>
      <c r="O190">
        <v>173</v>
      </c>
      <c r="P190">
        <v>8.9</v>
      </c>
      <c r="Q190">
        <v>87.605994999999993</v>
      </c>
      <c r="R190">
        <v>93.934807000000006</v>
      </c>
      <c r="T190" t="s">
        <v>23</v>
      </c>
      <c r="U190" t="s">
        <v>553</v>
      </c>
    </row>
    <row r="191" spans="1:21" x14ac:dyDescent="0.25">
      <c r="A191" t="s">
        <v>1319</v>
      </c>
      <c r="B191" t="s">
        <v>2477</v>
      </c>
      <c r="C191" t="s">
        <v>3052</v>
      </c>
      <c r="D191" t="s">
        <v>2080</v>
      </c>
      <c r="E191" s="5">
        <v>43868.267361111109</v>
      </c>
      <c r="F191" t="s">
        <v>19</v>
      </c>
      <c r="G191" t="s">
        <v>20</v>
      </c>
      <c r="H191" t="s">
        <v>1320</v>
      </c>
      <c r="I191" t="s">
        <v>1321</v>
      </c>
      <c r="J191">
        <v>4418.3999999999996</v>
      </c>
      <c r="K191">
        <v>0.1</v>
      </c>
      <c r="L191">
        <v>13.7</v>
      </c>
      <c r="M191">
        <v>87.636323000000004</v>
      </c>
      <c r="N191">
        <v>93.749778000000006</v>
      </c>
      <c r="O191">
        <v>201</v>
      </c>
      <c r="P191">
        <v>5.2</v>
      </c>
      <c r="Q191">
        <v>87.640180000000001</v>
      </c>
      <c r="R191">
        <v>93.702169999999995</v>
      </c>
      <c r="S191">
        <v>0</v>
      </c>
      <c r="T191" t="s">
        <v>23</v>
      </c>
      <c r="U191" t="s">
        <v>553</v>
      </c>
    </row>
    <row r="192" spans="1:21" x14ac:dyDescent="0.25">
      <c r="A192" t="s">
        <v>1316</v>
      </c>
      <c r="B192" t="s">
        <v>2476</v>
      </c>
      <c r="C192" t="s">
        <v>3051</v>
      </c>
      <c r="D192" t="s">
        <v>2074</v>
      </c>
      <c r="E192" s="5">
        <v>43868.270833333336</v>
      </c>
      <c r="F192" t="s">
        <v>19</v>
      </c>
      <c r="G192" t="s">
        <v>20</v>
      </c>
      <c r="H192" t="s">
        <v>1317</v>
      </c>
      <c r="I192" t="s">
        <v>1318</v>
      </c>
      <c r="J192">
        <v>4418.3999999999996</v>
      </c>
      <c r="K192">
        <v>0.1</v>
      </c>
      <c r="L192">
        <v>14.6</v>
      </c>
      <c r="M192">
        <v>87.636412000000007</v>
      </c>
      <c r="N192">
        <v>93.750099000000006</v>
      </c>
      <c r="O192">
        <v>204</v>
      </c>
      <c r="P192">
        <v>5</v>
      </c>
      <c r="Q192">
        <v>87.640180000000001</v>
      </c>
      <c r="R192">
        <v>93.702169999999995</v>
      </c>
      <c r="S192">
        <v>0</v>
      </c>
      <c r="T192" t="s">
        <v>23</v>
      </c>
      <c r="U192" t="s">
        <v>553</v>
      </c>
    </row>
    <row r="193" spans="1:21" x14ac:dyDescent="0.25">
      <c r="A193" t="s">
        <v>1311</v>
      </c>
      <c r="B193" t="s">
        <v>2474</v>
      </c>
      <c r="C193" t="s">
        <v>3049</v>
      </c>
      <c r="D193" t="s">
        <v>2068</v>
      </c>
      <c r="E193" s="5">
        <v>43868.458333333336</v>
      </c>
      <c r="F193" t="s">
        <v>19</v>
      </c>
      <c r="G193" t="s">
        <v>20</v>
      </c>
      <c r="H193" t="s">
        <v>1312</v>
      </c>
      <c r="I193" t="s">
        <v>1313</v>
      </c>
      <c r="J193">
        <v>4418.8999999999996</v>
      </c>
      <c r="K193">
        <v>0.1</v>
      </c>
      <c r="L193">
        <v>18.3</v>
      </c>
      <c r="M193">
        <v>87.640855000000002</v>
      </c>
      <c r="N193">
        <v>93.778099999999995</v>
      </c>
      <c r="O193">
        <v>191</v>
      </c>
      <c r="P193">
        <v>5</v>
      </c>
      <c r="Q193">
        <v>87.635660000000001</v>
      </c>
      <c r="R193">
        <v>93.779259999999994</v>
      </c>
      <c r="S193">
        <v>0</v>
      </c>
      <c r="T193" t="s">
        <v>23</v>
      </c>
      <c r="U193" t="s">
        <v>553</v>
      </c>
    </row>
    <row r="194" spans="1:21" x14ac:dyDescent="0.25">
      <c r="A194" t="s">
        <v>1314</v>
      </c>
      <c r="B194" t="s">
        <v>2475</v>
      </c>
      <c r="C194" t="s">
        <v>3050</v>
      </c>
      <c r="D194" t="s">
        <v>2055</v>
      </c>
      <c r="E194" s="5">
        <v>43868.458333333336</v>
      </c>
      <c r="F194" t="s">
        <v>19</v>
      </c>
      <c r="G194" t="s">
        <v>20</v>
      </c>
      <c r="H194" t="s">
        <v>1312</v>
      </c>
      <c r="I194" t="s">
        <v>1313</v>
      </c>
      <c r="J194">
        <v>4418.8999999999996</v>
      </c>
      <c r="K194">
        <v>0.1</v>
      </c>
      <c r="L194">
        <v>18.3</v>
      </c>
      <c r="M194">
        <v>87.640855000000002</v>
      </c>
      <c r="N194">
        <v>93.778099999999995</v>
      </c>
      <c r="O194">
        <v>191</v>
      </c>
      <c r="P194">
        <v>5</v>
      </c>
      <c r="Q194">
        <v>87.635660000000001</v>
      </c>
      <c r="R194">
        <v>93.779259999999994</v>
      </c>
      <c r="S194">
        <v>0</v>
      </c>
      <c r="T194" t="s">
        <v>23</v>
      </c>
      <c r="U194" t="s">
        <v>1315</v>
      </c>
    </row>
    <row r="195" spans="1:21" x14ac:dyDescent="0.25">
      <c r="A195" t="s">
        <v>1308</v>
      </c>
      <c r="B195" t="s">
        <v>2473</v>
      </c>
      <c r="C195" t="s">
        <v>3048</v>
      </c>
      <c r="D195" t="s">
        <v>2079</v>
      </c>
      <c r="E195" s="5">
        <v>43871.275000000001</v>
      </c>
      <c r="F195" t="s">
        <v>19</v>
      </c>
      <c r="G195" t="s">
        <v>20</v>
      </c>
      <c r="H195" t="s">
        <v>1309</v>
      </c>
      <c r="I195" t="s">
        <v>1310</v>
      </c>
      <c r="J195">
        <v>4422.8999999999996</v>
      </c>
      <c r="K195">
        <v>0.2</v>
      </c>
      <c r="L195">
        <v>313</v>
      </c>
      <c r="M195">
        <v>87.777867000000001</v>
      </c>
      <c r="N195">
        <v>92.017268999999999</v>
      </c>
      <c r="O195">
        <v>159</v>
      </c>
      <c r="P195">
        <v>8.5</v>
      </c>
      <c r="Q195">
        <v>87.770210000000006</v>
      </c>
      <c r="R195">
        <v>91.904300000000006</v>
      </c>
      <c r="S195">
        <v>0</v>
      </c>
      <c r="T195" t="s">
        <v>23</v>
      </c>
      <c r="U195" t="s">
        <v>553</v>
      </c>
    </row>
    <row r="196" spans="1:21" x14ac:dyDescent="0.25">
      <c r="A196" t="s">
        <v>1305</v>
      </c>
      <c r="B196" t="s">
        <v>2472</v>
      </c>
      <c r="C196" t="s">
        <v>3047</v>
      </c>
      <c r="D196" t="s">
        <v>2060</v>
      </c>
      <c r="E196" s="5">
        <v>43871.35</v>
      </c>
      <c r="F196" t="s">
        <v>19</v>
      </c>
      <c r="G196" t="s">
        <v>20</v>
      </c>
      <c r="H196" t="s">
        <v>1306</v>
      </c>
      <c r="I196" t="s">
        <v>1307</v>
      </c>
      <c r="J196">
        <v>4422.8999999999996</v>
      </c>
      <c r="K196">
        <v>0.2</v>
      </c>
      <c r="L196">
        <v>317.60000000000002</v>
      </c>
      <c r="M196">
        <v>87.781677000000002</v>
      </c>
      <c r="N196">
        <v>91.917771999999999</v>
      </c>
      <c r="O196">
        <v>146</v>
      </c>
      <c r="P196">
        <v>7.6</v>
      </c>
      <c r="Q196">
        <v>87.684579999999997</v>
      </c>
      <c r="R196">
        <v>88.984819999999999</v>
      </c>
      <c r="T196" t="s">
        <v>23</v>
      </c>
      <c r="U196" t="s">
        <v>553</v>
      </c>
    </row>
    <row r="197" spans="1:21" x14ac:dyDescent="0.25">
      <c r="A197" t="s">
        <v>1302</v>
      </c>
      <c r="B197" t="s">
        <v>2471</v>
      </c>
      <c r="C197" t="s">
        <v>3046</v>
      </c>
      <c r="D197" t="s">
        <v>2063</v>
      </c>
      <c r="E197" s="5">
        <v>43871.427083333336</v>
      </c>
      <c r="F197" t="s">
        <v>19</v>
      </c>
      <c r="G197" t="s">
        <v>20</v>
      </c>
      <c r="H197" t="s">
        <v>1303</v>
      </c>
      <c r="I197" t="s">
        <v>1304</v>
      </c>
      <c r="J197">
        <v>4423</v>
      </c>
      <c r="K197">
        <v>0.2</v>
      </c>
      <c r="L197">
        <v>312.39999999999998</v>
      </c>
      <c r="M197">
        <v>87.785799999999995</v>
      </c>
      <c r="N197">
        <v>91.806571000000005</v>
      </c>
      <c r="O197">
        <v>148</v>
      </c>
      <c r="P197">
        <v>8.8000000000000007</v>
      </c>
      <c r="Q197">
        <v>87.771069999999995</v>
      </c>
      <c r="R197">
        <v>91.883309999999994</v>
      </c>
      <c r="S197">
        <v>0</v>
      </c>
      <c r="T197" t="s">
        <v>23</v>
      </c>
      <c r="U197" t="s">
        <v>553</v>
      </c>
    </row>
    <row r="198" spans="1:21" x14ac:dyDescent="0.25">
      <c r="A198" t="s">
        <v>1299</v>
      </c>
      <c r="B198" t="s">
        <v>2470</v>
      </c>
      <c r="C198" t="s">
        <v>3045</v>
      </c>
      <c r="D198" t="s">
        <v>2083</v>
      </c>
      <c r="E198" s="5">
        <v>43873.270833333336</v>
      </c>
      <c r="F198" t="s">
        <v>19</v>
      </c>
      <c r="G198" t="s">
        <v>20</v>
      </c>
      <c r="H198" t="s">
        <v>1300</v>
      </c>
      <c r="I198" t="s">
        <v>1301</v>
      </c>
      <c r="J198">
        <v>4421.2</v>
      </c>
      <c r="K198">
        <v>0.3</v>
      </c>
      <c r="L198">
        <v>314.10000000000002</v>
      </c>
      <c r="M198">
        <v>87.861033000000006</v>
      </c>
      <c r="N198">
        <v>88.024283999999994</v>
      </c>
      <c r="O198">
        <v>110</v>
      </c>
      <c r="P198">
        <v>9.6</v>
      </c>
      <c r="Q198">
        <v>8785921</v>
      </c>
      <c r="R198">
        <v>87.883319999999998</v>
      </c>
      <c r="T198" t="s">
        <v>23</v>
      </c>
      <c r="U198" t="s">
        <v>553</v>
      </c>
    </row>
    <row r="199" spans="1:21" x14ac:dyDescent="0.25">
      <c r="A199" t="s">
        <v>1296</v>
      </c>
      <c r="B199" t="s">
        <v>2469</v>
      </c>
      <c r="C199" t="s">
        <v>3044</v>
      </c>
      <c r="D199" t="s">
        <v>2074</v>
      </c>
      <c r="E199" s="5">
        <v>43875.479166666664</v>
      </c>
      <c r="F199" t="s">
        <v>19</v>
      </c>
      <c r="G199" t="s">
        <v>20</v>
      </c>
      <c r="H199" t="s">
        <v>1297</v>
      </c>
      <c r="I199" t="s">
        <v>1298</v>
      </c>
      <c r="J199">
        <v>4424.5</v>
      </c>
      <c r="K199">
        <v>0.2</v>
      </c>
      <c r="L199">
        <v>318.8</v>
      </c>
      <c r="M199">
        <v>88.027557000000002</v>
      </c>
      <c r="N199">
        <v>80.332393999999994</v>
      </c>
      <c r="O199">
        <v>241</v>
      </c>
      <c r="P199">
        <v>4.5</v>
      </c>
      <c r="Q199">
        <v>88.03131103515625</v>
      </c>
      <c r="R199">
        <v>80.254997253417969</v>
      </c>
      <c r="T199" t="s">
        <v>23</v>
      </c>
      <c r="U199" t="s">
        <v>553</v>
      </c>
    </row>
    <row r="200" spans="1:21" x14ac:dyDescent="0.25">
      <c r="A200" t="s">
        <v>1293</v>
      </c>
      <c r="B200" t="s">
        <v>2468</v>
      </c>
      <c r="C200" t="s">
        <v>3043</v>
      </c>
      <c r="D200" t="s">
        <v>2076</v>
      </c>
      <c r="E200" s="5">
        <v>43876.444444444445</v>
      </c>
      <c r="F200" t="s">
        <v>19</v>
      </c>
      <c r="G200" t="s">
        <v>20</v>
      </c>
      <c r="H200" t="s">
        <v>1294</v>
      </c>
      <c r="I200" t="s">
        <v>1295</v>
      </c>
      <c r="J200">
        <v>4422.8</v>
      </c>
      <c r="K200">
        <v>0</v>
      </c>
      <c r="L200">
        <v>261.10000000000002</v>
      </c>
      <c r="M200">
        <v>88.068786000000003</v>
      </c>
      <c r="N200">
        <v>79.810557000000003</v>
      </c>
      <c r="O200">
        <v>278</v>
      </c>
      <c r="P200">
        <v>6.6</v>
      </c>
      <c r="Q200">
        <v>88.065848000000003</v>
      </c>
      <c r="R200">
        <v>79.753642999999997</v>
      </c>
      <c r="T200" t="s">
        <v>23</v>
      </c>
      <c r="U200" t="s">
        <v>553</v>
      </c>
    </row>
    <row r="201" spans="1:21" x14ac:dyDescent="0.25">
      <c r="A201" t="s">
        <v>1290</v>
      </c>
      <c r="B201" t="s">
        <v>2467</v>
      </c>
      <c r="C201" t="s">
        <v>3042</v>
      </c>
      <c r="D201" t="s">
        <v>2009</v>
      </c>
      <c r="E201" s="5">
        <v>43876.543310185189</v>
      </c>
      <c r="F201" t="s">
        <v>19</v>
      </c>
      <c r="G201" t="s">
        <v>20</v>
      </c>
      <c r="H201" t="s">
        <v>1291</v>
      </c>
      <c r="I201" t="s">
        <v>1292</v>
      </c>
      <c r="J201">
        <v>4423.3</v>
      </c>
      <c r="K201">
        <v>0</v>
      </c>
      <c r="L201">
        <v>245.7</v>
      </c>
      <c r="M201">
        <v>88.068342999999999</v>
      </c>
      <c r="N201">
        <v>79.780366999999998</v>
      </c>
      <c r="O201">
        <v>276</v>
      </c>
      <c r="P201">
        <v>6.8</v>
      </c>
      <c r="Q201">
        <v>88.028989999999993</v>
      </c>
      <c r="R201">
        <v>82.081270000000004</v>
      </c>
      <c r="T201" t="s">
        <v>23</v>
      </c>
      <c r="U201" t="s">
        <v>553</v>
      </c>
    </row>
    <row r="202" spans="1:21" x14ac:dyDescent="0.25">
      <c r="A202" t="s">
        <v>1287</v>
      </c>
      <c r="B202" t="s">
        <v>2466</v>
      </c>
      <c r="C202" t="s">
        <v>3041</v>
      </c>
      <c r="D202" t="s">
        <v>2060</v>
      </c>
      <c r="E202" s="5">
        <v>43876.600694444445</v>
      </c>
      <c r="F202" t="s">
        <v>19</v>
      </c>
      <c r="G202" t="s">
        <v>20</v>
      </c>
      <c r="H202" t="s">
        <v>1288</v>
      </c>
      <c r="I202" t="s">
        <v>1289</v>
      </c>
      <c r="J202">
        <v>4423.3</v>
      </c>
      <c r="K202">
        <v>0</v>
      </c>
      <c r="L202">
        <v>256.3</v>
      </c>
      <c r="M202">
        <v>88.068117999999998</v>
      </c>
      <c r="N202">
        <v>79.762696000000005</v>
      </c>
      <c r="O202">
        <v>278</v>
      </c>
      <c r="P202">
        <v>6.8</v>
      </c>
      <c r="T202" t="s">
        <v>23</v>
      </c>
      <c r="U202" t="s">
        <v>553</v>
      </c>
    </row>
    <row r="203" spans="1:21" x14ac:dyDescent="0.25">
      <c r="A203" t="s">
        <v>1285</v>
      </c>
      <c r="B203" t="s">
        <v>2465</v>
      </c>
      <c r="C203" t="s">
        <v>3040</v>
      </c>
      <c r="D203" t="s">
        <v>2048</v>
      </c>
      <c r="E203" s="5">
        <v>43877.444444444445</v>
      </c>
      <c r="F203" t="s">
        <v>19</v>
      </c>
      <c r="G203" t="s">
        <v>20</v>
      </c>
      <c r="H203" t="s">
        <v>1282</v>
      </c>
      <c r="I203" t="s">
        <v>1286</v>
      </c>
      <c r="J203">
        <v>4423.3</v>
      </c>
      <c r="K203">
        <v>0</v>
      </c>
      <c r="L203">
        <v>255.1</v>
      </c>
      <c r="M203">
        <v>88.066822999999999</v>
      </c>
      <c r="N203">
        <v>79.750063999999995</v>
      </c>
      <c r="O203">
        <v>221</v>
      </c>
      <c r="P203">
        <v>6.3</v>
      </c>
      <c r="Q203">
        <v>88.062640000000002</v>
      </c>
      <c r="R203">
        <v>79.797280000000001</v>
      </c>
      <c r="S203">
        <v>0</v>
      </c>
      <c r="T203" t="s">
        <v>23</v>
      </c>
      <c r="U203" t="s">
        <v>553</v>
      </c>
    </row>
    <row r="204" spans="1:21" x14ac:dyDescent="0.25">
      <c r="A204" t="s">
        <v>1281</v>
      </c>
      <c r="B204" t="s">
        <v>2464</v>
      </c>
      <c r="C204" t="s">
        <v>3039</v>
      </c>
      <c r="D204" t="s">
        <v>2082</v>
      </c>
      <c r="E204" s="5">
        <v>43877.4453587963</v>
      </c>
      <c r="F204" t="s">
        <v>19</v>
      </c>
      <c r="G204" t="s">
        <v>20</v>
      </c>
      <c r="H204" t="s">
        <v>1282</v>
      </c>
      <c r="I204" t="s">
        <v>1283</v>
      </c>
      <c r="J204">
        <v>4423.3</v>
      </c>
      <c r="K204">
        <v>0</v>
      </c>
      <c r="L204">
        <v>254.2</v>
      </c>
      <c r="M204">
        <v>88.066820000000007</v>
      </c>
      <c r="N204">
        <v>79.749902000000006</v>
      </c>
      <c r="O204">
        <v>219</v>
      </c>
      <c r="P204">
        <v>5.9</v>
      </c>
      <c r="Q204">
        <v>88.066478499999988</v>
      </c>
      <c r="R204">
        <v>79.765898666666672</v>
      </c>
      <c r="T204" t="s">
        <v>23</v>
      </c>
      <c r="U204" t="s">
        <v>1284</v>
      </c>
    </row>
    <row r="205" spans="1:21" x14ac:dyDescent="0.25">
      <c r="A205" t="s">
        <v>1277</v>
      </c>
      <c r="B205" t="s">
        <v>2463</v>
      </c>
      <c r="C205" t="s">
        <v>3038</v>
      </c>
      <c r="D205" t="s">
        <v>2082</v>
      </c>
      <c r="E205" s="5">
        <v>43877.476458333331</v>
      </c>
      <c r="F205" t="s">
        <v>19</v>
      </c>
      <c r="G205" t="s">
        <v>20</v>
      </c>
      <c r="H205" t="s">
        <v>1278</v>
      </c>
      <c r="I205" t="s">
        <v>1279</v>
      </c>
      <c r="J205">
        <v>4423.3</v>
      </c>
      <c r="K205">
        <v>0</v>
      </c>
      <c r="L205">
        <v>90</v>
      </c>
      <c r="M205">
        <v>88.066721000000001</v>
      </c>
      <c r="N205">
        <v>79.745441999999997</v>
      </c>
      <c r="O205">
        <v>216</v>
      </c>
      <c r="P205">
        <v>6.1</v>
      </c>
      <c r="Q205">
        <v>88.069653500000001</v>
      </c>
      <c r="R205">
        <v>79.811892333333333</v>
      </c>
      <c r="T205" t="s">
        <v>23</v>
      </c>
      <c r="U205" t="s">
        <v>1280</v>
      </c>
    </row>
    <row r="206" spans="1:21" x14ac:dyDescent="0.25">
      <c r="A206" t="s">
        <v>1274</v>
      </c>
      <c r="B206" t="s">
        <v>2462</v>
      </c>
      <c r="C206" t="s">
        <v>3037</v>
      </c>
      <c r="D206" t="s">
        <v>2050</v>
      </c>
      <c r="E206" s="5">
        <v>43878.273611111108</v>
      </c>
      <c r="F206" t="s">
        <v>19</v>
      </c>
      <c r="G206" t="s">
        <v>20</v>
      </c>
      <c r="H206" t="s">
        <v>1275</v>
      </c>
      <c r="I206" t="s">
        <v>1276</v>
      </c>
      <c r="J206">
        <v>4423.2</v>
      </c>
      <c r="K206">
        <v>0.1</v>
      </c>
      <c r="L206">
        <v>279.10000000000002</v>
      </c>
      <c r="M206">
        <v>88.072472000000005</v>
      </c>
      <c r="N206">
        <v>79.234834000000006</v>
      </c>
      <c r="O206">
        <v>118</v>
      </c>
      <c r="P206">
        <v>7.8</v>
      </c>
      <c r="Q206">
        <v>88.071610000000007</v>
      </c>
      <c r="R206">
        <v>79.120320000000007</v>
      </c>
      <c r="T206" t="s">
        <v>23</v>
      </c>
      <c r="U206" t="s">
        <v>553</v>
      </c>
    </row>
    <row r="207" spans="1:21" x14ac:dyDescent="0.25">
      <c r="A207" t="s">
        <v>1271</v>
      </c>
      <c r="B207" t="s">
        <v>2461</v>
      </c>
      <c r="C207" t="s">
        <v>3036</v>
      </c>
      <c r="D207" t="s">
        <v>2077</v>
      </c>
      <c r="E207" s="5">
        <v>43878.435416666667</v>
      </c>
      <c r="F207" t="s">
        <v>19</v>
      </c>
      <c r="G207" t="s">
        <v>20</v>
      </c>
      <c r="H207" t="s">
        <v>1272</v>
      </c>
      <c r="I207" t="s">
        <v>1273</v>
      </c>
      <c r="J207">
        <v>4423.6000000000004</v>
      </c>
      <c r="K207">
        <v>0.1</v>
      </c>
      <c r="L207">
        <v>280</v>
      </c>
      <c r="M207">
        <v>88.073080000000004</v>
      </c>
      <c r="N207">
        <v>78.970062999999996</v>
      </c>
      <c r="O207">
        <v>103</v>
      </c>
      <c r="P207">
        <v>7.6</v>
      </c>
      <c r="Q207">
        <v>88.069710000000001</v>
      </c>
      <c r="R207">
        <v>78.973759999999999</v>
      </c>
      <c r="S207">
        <v>0</v>
      </c>
      <c r="T207" t="s">
        <v>23</v>
      </c>
      <c r="U207" t="s">
        <v>553</v>
      </c>
    </row>
    <row r="208" spans="1:21" x14ac:dyDescent="0.25">
      <c r="A208" t="s">
        <v>1268</v>
      </c>
      <c r="B208" t="s">
        <v>2460</v>
      </c>
      <c r="C208" t="s">
        <v>3035</v>
      </c>
      <c r="D208" t="s">
        <v>2076</v>
      </c>
      <c r="E208" s="5">
        <v>43881.440972222219</v>
      </c>
      <c r="F208" t="s">
        <v>19</v>
      </c>
      <c r="G208" t="s">
        <v>20</v>
      </c>
      <c r="H208" t="s">
        <v>1269</v>
      </c>
      <c r="I208" t="s">
        <v>1270</v>
      </c>
      <c r="J208">
        <v>4416.3</v>
      </c>
      <c r="K208">
        <v>0.4</v>
      </c>
      <c r="L208">
        <v>317.39999999999998</v>
      </c>
      <c r="M208">
        <v>88.382454999999993</v>
      </c>
      <c r="N208">
        <v>68.840467000000004</v>
      </c>
      <c r="O208">
        <v>113</v>
      </c>
      <c r="P208">
        <v>11.5</v>
      </c>
      <c r="Q208">
        <v>88.379400000000004</v>
      </c>
      <c r="R208">
        <v>68.790459999999996</v>
      </c>
      <c r="T208" t="s">
        <v>23</v>
      </c>
      <c r="U208" t="s">
        <v>553</v>
      </c>
    </row>
    <row r="209" spans="1:21" x14ac:dyDescent="0.25">
      <c r="A209" t="s">
        <v>1265</v>
      </c>
      <c r="B209" t="s">
        <v>2459</v>
      </c>
      <c r="C209" t="s">
        <v>3034</v>
      </c>
      <c r="D209" t="s">
        <v>2081</v>
      </c>
      <c r="E209" s="5">
        <v>43881.468761574077</v>
      </c>
      <c r="F209" t="s">
        <v>19</v>
      </c>
      <c r="G209" t="s">
        <v>20</v>
      </c>
      <c r="H209" t="s">
        <v>1266</v>
      </c>
      <c r="I209" t="s">
        <v>1267</v>
      </c>
      <c r="J209">
        <v>4416.3</v>
      </c>
      <c r="K209">
        <v>0.4</v>
      </c>
      <c r="L209">
        <v>321.3</v>
      </c>
      <c r="M209">
        <v>88.385737000000006</v>
      </c>
      <c r="N209">
        <v>68.743979999999993</v>
      </c>
      <c r="O209">
        <v>111</v>
      </c>
      <c r="P209">
        <v>12.2</v>
      </c>
      <c r="Q209">
        <v>88.385210000000001</v>
      </c>
      <c r="R209">
        <v>68.504059999999996</v>
      </c>
      <c r="T209" t="s">
        <v>23</v>
      </c>
      <c r="U209" t="s">
        <v>553</v>
      </c>
    </row>
    <row r="210" spans="1:21" x14ac:dyDescent="0.25">
      <c r="A210" t="s">
        <v>1262</v>
      </c>
      <c r="B210" t="s">
        <v>2458</v>
      </c>
      <c r="C210" t="s">
        <v>3033</v>
      </c>
      <c r="D210" t="s">
        <v>2081</v>
      </c>
      <c r="E210" s="5">
        <v>43881.478634259256</v>
      </c>
      <c r="F210" t="s">
        <v>19</v>
      </c>
      <c r="G210" t="s">
        <v>20</v>
      </c>
      <c r="H210" t="s">
        <v>1263</v>
      </c>
      <c r="I210" t="s">
        <v>1264</v>
      </c>
      <c r="J210">
        <v>4416.3</v>
      </c>
      <c r="K210">
        <v>0.4</v>
      </c>
      <c r="L210">
        <v>322.89999999999998</v>
      </c>
      <c r="M210">
        <v>88.386943000000002</v>
      </c>
      <c r="N210">
        <v>68.710813999999999</v>
      </c>
      <c r="O210">
        <v>111</v>
      </c>
      <c r="P210">
        <v>12.2</v>
      </c>
      <c r="Q210">
        <v>88.386340000000004</v>
      </c>
      <c r="R210">
        <v>68.48997</v>
      </c>
      <c r="T210" t="s">
        <v>23</v>
      </c>
      <c r="U210" t="s">
        <v>553</v>
      </c>
    </row>
    <row r="211" spans="1:21" x14ac:dyDescent="0.25">
      <c r="A211" t="s">
        <v>1259</v>
      </c>
      <c r="B211" t="s">
        <v>2457</v>
      </c>
      <c r="C211" t="s">
        <v>3032</v>
      </c>
      <c r="D211" t="s">
        <v>2081</v>
      </c>
      <c r="E211" s="5">
        <v>43881.486284722225</v>
      </c>
      <c r="F211" t="s">
        <v>19</v>
      </c>
      <c r="G211" t="s">
        <v>20</v>
      </c>
      <c r="H211" t="s">
        <v>1260</v>
      </c>
      <c r="I211" t="s">
        <v>1261</v>
      </c>
      <c r="J211">
        <v>4416.2</v>
      </c>
      <c r="K211">
        <v>0.4</v>
      </c>
      <c r="L211">
        <v>324.2</v>
      </c>
      <c r="M211">
        <v>88.387884999999997</v>
      </c>
      <c r="N211">
        <v>68.685503999999995</v>
      </c>
      <c r="O211">
        <v>115</v>
      </c>
      <c r="P211">
        <v>12</v>
      </c>
      <c r="Q211">
        <v>88.387370000000004</v>
      </c>
      <c r="R211">
        <v>68.483949999999993</v>
      </c>
      <c r="T211" t="s">
        <v>23</v>
      </c>
      <c r="U211" t="s">
        <v>553</v>
      </c>
    </row>
    <row r="212" spans="1:21" x14ac:dyDescent="0.25">
      <c r="A212" t="s">
        <v>1256</v>
      </c>
      <c r="B212" t="s">
        <v>2456</v>
      </c>
      <c r="C212" t="s">
        <v>3031</v>
      </c>
      <c r="D212" t="s">
        <v>2081</v>
      </c>
      <c r="E212" s="5">
        <v>43881.493750000001</v>
      </c>
      <c r="F212" t="s">
        <v>19</v>
      </c>
      <c r="G212" t="s">
        <v>20</v>
      </c>
      <c r="H212" t="s">
        <v>1257</v>
      </c>
      <c r="I212" t="s">
        <v>1258</v>
      </c>
      <c r="J212">
        <v>4416.1000000000004</v>
      </c>
      <c r="K212">
        <v>0.4</v>
      </c>
      <c r="L212">
        <v>325.2</v>
      </c>
      <c r="M212">
        <v>88.388813999999996</v>
      </c>
      <c r="N212">
        <v>68.661165999999994</v>
      </c>
      <c r="O212">
        <v>113</v>
      </c>
      <c r="P212">
        <v>12.2</v>
      </c>
      <c r="Q212">
        <v>88.388319999999993</v>
      </c>
      <c r="R212">
        <v>68.478549999999998</v>
      </c>
      <c r="T212" t="s">
        <v>23</v>
      </c>
      <c r="U212" t="s">
        <v>553</v>
      </c>
    </row>
    <row r="213" spans="1:21" x14ac:dyDescent="0.25">
      <c r="A213" t="s">
        <v>1253</v>
      </c>
      <c r="B213" t="s">
        <v>2455</v>
      </c>
      <c r="C213" t="s">
        <v>3030</v>
      </c>
      <c r="D213" t="s">
        <v>2068</v>
      </c>
      <c r="E213" s="5">
        <v>43882.270833333336</v>
      </c>
      <c r="F213" t="s">
        <v>19</v>
      </c>
      <c r="G213" t="s">
        <v>20</v>
      </c>
      <c r="H213" t="s">
        <v>1254</v>
      </c>
      <c r="I213" t="s">
        <v>1255</v>
      </c>
      <c r="J213">
        <v>4415.3999999999996</v>
      </c>
      <c r="K213">
        <v>0.3</v>
      </c>
      <c r="L213">
        <v>330.1</v>
      </c>
      <c r="M213">
        <v>88.478686999999994</v>
      </c>
      <c r="N213">
        <v>66.945536000000004</v>
      </c>
      <c r="O213">
        <v>144</v>
      </c>
      <c r="P213">
        <v>13.4</v>
      </c>
      <c r="Q213">
        <v>88.47466</v>
      </c>
      <c r="R213">
        <v>67.025790000000001</v>
      </c>
      <c r="S213">
        <v>0</v>
      </c>
      <c r="T213" t="s">
        <v>23</v>
      </c>
      <c r="U213" t="s">
        <v>553</v>
      </c>
    </row>
    <row r="214" spans="1:21" x14ac:dyDescent="0.25">
      <c r="A214" t="s">
        <v>1249</v>
      </c>
      <c r="B214" t="s">
        <v>2453</v>
      </c>
      <c r="C214" t="s">
        <v>3028</v>
      </c>
      <c r="D214" t="s">
        <v>2074</v>
      </c>
      <c r="E214" s="5">
        <v>43882.458333333336</v>
      </c>
      <c r="F214" t="s">
        <v>19</v>
      </c>
      <c r="G214" t="s">
        <v>20</v>
      </c>
      <c r="H214" t="s">
        <v>1250</v>
      </c>
      <c r="I214" t="s">
        <v>1251</v>
      </c>
      <c r="J214">
        <v>4415.3999999999996</v>
      </c>
      <c r="K214">
        <v>0.3</v>
      </c>
      <c r="L214">
        <v>334.2</v>
      </c>
      <c r="M214">
        <v>88.499097000000006</v>
      </c>
      <c r="N214">
        <v>66.505656999999999</v>
      </c>
      <c r="O214">
        <v>142</v>
      </c>
      <c r="P214">
        <v>12.9</v>
      </c>
      <c r="Q214">
        <v>88.502930000000006</v>
      </c>
      <c r="R214">
        <v>66.349090000000004</v>
      </c>
      <c r="T214" t="s">
        <v>23</v>
      </c>
      <c r="U214" t="s">
        <v>553</v>
      </c>
    </row>
    <row r="215" spans="1:21" x14ac:dyDescent="0.25">
      <c r="A215" t="s">
        <v>1252</v>
      </c>
      <c r="B215" t="s">
        <v>2454</v>
      </c>
      <c r="C215" t="s">
        <v>3029</v>
      </c>
      <c r="D215" t="s">
        <v>2080</v>
      </c>
      <c r="E215" s="5">
        <v>43882.458333333336</v>
      </c>
      <c r="F215" t="s">
        <v>19</v>
      </c>
      <c r="G215" t="s">
        <v>20</v>
      </c>
      <c r="H215" t="s">
        <v>1250</v>
      </c>
      <c r="I215" t="s">
        <v>1251</v>
      </c>
      <c r="J215">
        <v>4415.3999999999996</v>
      </c>
      <c r="K215">
        <v>0.3</v>
      </c>
      <c r="L215">
        <v>334.2</v>
      </c>
      <c r="M215">
        <v>88.499097000000006</v>
      </c>
      <c r="N215">
        <v>66.505656999999999</v>
      </c>
      <c r="O215">
        <v>142</v>
      </c>
      <c r="P215">
        <v>12.9</v>
      </c>
      <c r="Q215">
        <v>88.502930000000006</v>
      </c>
      <c r="R215">
        <v>66.349090000000004</v>
      </c>
      <c r="S215">
        <v>0</v>
      </c>
      <c r="T215" t="s">
        <v>23</v>
      </c>
      <c r="U215" t="s">
        <v>553</v>
      </c>
    </row>
    <row r="216" spans="1:21" x14ac:dyDescent="0.25">
      <c r="A216" t="s">
        <v>1246</v>
      </c>
      <c r="B216" t="s">
        <v>2452</v>
      </c>
      <c r="C216" t="s">
        <v>3027</v>
      </c>
      <c r="D216" t="s">
        <v>2055</v>
      </c>
      <c r="E216" s="5">
        <v>43884.272916666669</v>
      </c>
      <c r="F216" t="s">
        <v>19</v>
      </c>
      <c r="G216" t="s">
        <v>20</v>
      </c>
      <c r="H216" t="s">
        <v>1247</v>
      </c>
      <c r="I216" t="s">
        <v>1248</v>
      </c>
      <c r="J216">
        <v>4414.2</v>
      </c>
      <c r="K216">
        <v>0.3</v>
      </c>
      <c r="L216">
        <v>292.3</v>
      </c>
      <c r="M216">
        <v>88.582834000000005</v>
      </c>
      <c r="N216">
        <v>62.226379000000001</v>
      </c>
      <c r="O216">
        <v>84</v>
      </c>
      <c r="P216">
        <v>8.5</v>
      </c>
      <c r="Q216">
        <v>88.57781982421875</v>
      </c>
      <c r="R216">
        <v>62.322353363037109</v>
      </c>
      <c r="T216" t="s">
        <v>23</v>
      </c>
      <c r="U216" t="s">
        <v>553</v>
      </c>
    </row>
    <row r="217" spans="1:21" x14ac:dyDescent="0.25">
      <c r="A217" t="s">
        <v>1243</v>
      </c>
      <c r="B217" t="s">
        <v>2451</v>
      </c>
      <c r="C217" t="s">
        <v>3026</v>
      </c>
      <c r="D217" t="s">
        <v>2063</v>
      </c>
      <c r="E217" s="5">
        <v>43886.511805555558</v>
      </c>
      <c r="F217" t="s">
        <v>19</v>
      </c>
      <c r="G217" t="s">
        <v>20</v>
      </c>
      <c r="H217" t="s">
        <v>1244</v>
      </c>
      <c r="I217" t="s">
        <v>1245</v>
      </c>
      <c r="J217">
        <v>4414.5</v>
      </c>
      <c r="K217">
        <v>0.5</v>
      </c>
      <c r="L217">
        <v>255.4</v>
      </c>
      <c r="M217">
        <v>88.560158999999999</v>
      </c>
      <c r="N217">
        <v>45.682791000000002</v>
      </c>
      <c r="O217">
        <v>40</v>
      </c>
      <c r="P217">
        <v>14.3</v>
      </c>
      <c r="Q217">
        <v>88.556528999999998</v>
      </c>
      <c r="R217">
        <v>45.532083</v>
      </c>
      <c r="T217" t="s">
        <v>23</v>
      </c>
      <c r="U217" t="s">
        <v>553</v>
      </c>
    </row>
    <row r="218" spans="1:21" x14ac:dyDescent="0.25">
      <c r="A218" t="s">
        <v>1240</v>
      </c>
      <c r="B218" t="s">
        <v>2450</v>
      </c>
      <c r="C218" t="s">
        <v>3025</v>
      </c>
      <c r="D218" t="s">
        <v>2048</v>
      </c>
      <c r="E218" s="5">
        <v>43887.267361111109</v>
      </c>
      <c r="F218" t="s">
        <v>19</v>
      </c>
      <c r="G218" t="s">
        <v>20</v>
      </c>
      <c r="H218" t="s">
        <v>1241</v>
      </c>
      <c r="I218" t="s">
        <v>1242</v>
      </c>
      <c r="J218">
        <v>4413.3999999999996</v>
      </c>
      <c r="K218">
        <v>0.4</v>
      </c>
      <c r="L218">
        <v>236.2</v>
      </c>
      <c r="M218">
        <v>88.507153000000002</v>
      </c>
      <c r="N218">
        <v>41.149214000000001</v>
      </c>
      <c r="O218">
        <v>17</v>
      </c>
      <c r="P218">
        <v>11.8</v>
      </c>
      <c r="Q218">
        <v>88.504519999999999</v>
      </c>
      <c r="R218">
        <v>41.276400000000002</v>
      </c>
      <c r="S218">
        <v>0</v>
      </c>
      <c r="T218" t="s">
        <v>23</v>
      </c>
      <c r="U218" t="s">
        <v>553</v>
      </c>
    </row>
    <row r="219" spans="1:21" x14ac:dyDescent="0.25">
      <c r="A219" t="s">
        <v>1237</v>
      </c>
      <c r="B219" t="s">
        <v>2449</v>
      </c>
      <c r="C219" t="s">
        <v>3024</v>
      </c>
      <c r="D219" t="s">
        <v>2079</v>
      </c>
      <c r="E219" s="5">
        <v>43887.430555555555</v>
      </c>
      <c r="F219" t="s">
        <v>19</v>
      </c>
      <c r="G219" t="s">
        <v>20</v>
      </c>
      <c r="H219" t="s">
        <v>1238</v>
      </c>
      <c r="I219" t="s">
        <v>1239</v>
      </c>
      <c r="J219">
        <v>4413.6000000000004</v>
      </c>
      <c r="K219">
        <v>0.4</v>
      </c>
      <c r="L219">
        <v>238.7</v>
      </c>
      <c r="M219">
        <v>88.494369000000006</v>
      </c>
      <c r="N219">
        <v>40.363484</v>
      </c>
      <c r="O219">
        <v>20</v>
      </c>
      <c r="P219">
        <v>12.2</v>
      </c>
      <c r="Q219">
        <v>88.484690000000001</v>
      </c>
      <c r="R219">
        <v>40.39987</v>
      </c>
      <c r="S219">
        <v>0</v>
      </c>
      <c r="T219" t="s">
        <v>23</v>
      </c>
      <c r="U219" t="s">
        <v>553</v>
      </c>
    </row>
    <row r="220" spans="1:21" x14ac:dyDescent="0.25">
      <c r="A220" t="s">
        <v>1234</v>
      </c>
      <c r="B220" t="s">
        <v>2448</v>
      </c>
      <c r="C220" t="s">
        <v>3023</v>
      </c>
      <c r="D220" t="s">
        <v>2078</v>
      </c>
      <c r="E220" s="5">
        <v>43887.458333333336</v>
      </c>
      <c r="F220" t="s">
        <v>19</v>
      </c>
      <c r="G220" t="s">
        <v>20</v>
      </c>
      <c r="H220" t="s">
        <v>1235</v>
      </c>
      <c r="I220" t="s">
        <v>1236</v>
      </c>
      <c r="J220">
        <v>4413.7</v>
      </c>
      <c r="K220">
        <v>0.4</v>
      </c>
      <c r="L220">
        <v>238.2</v>
      </c>
      <c r="M220">
        <v>88.492176000000001</v>
      </c>
      <c r="N220">
        <v>40.229188000000001</v>
      </c>
      <c r="O220">
        <v>17</v>
      </c>
      <c r="P220">
        <v>11.8</v>
      </c>
      <c r="Q220">
        <v>88.496635437011705</v>
      </c>
      <c r="R220">
        <v>40.5389404296875</v>
      </c>
      <c r="T220" t="s">
        <v>23</v>
      </c>
      <c r="U220" t="s">
        <v>553</v>
      </c>
    </row>
    <row r="221" spans="1:21" x14ac:dyDescent="0.25">
      <c r="A221" t="s">
        <v>1231</v>
      </c>
      <c r="B221" t="s">
        <v>2447</v>
      </c>
      <c r="C221" t="s">
        <v>3022</v>
      </c>
      <c r="D221" t="s">
        <v>2076</v>
      </c>
      <c r="E221" s="5">
        <v>43888.450694444444</v>
      </c>
      <c r="F221" t="s">
        <v>19</v>
      </c>
      <c r="G221" t="s">
        <v>20</v>
      </c>
      <c r="H221" t="s">
        <v>1232</v>
      </c>
      <c r="I221" t="s">
        <v>1233</v>
      </c>
      <c r="J221">
        <v>4327.1000000000004</v>
      </c>
      <c r="K221">
        <v>0.3</v>
      </c>
      <c r="L221">
        <v>229.9</v>
      </c>
      <c r="M221">
        <v>88.414050000000003</v>
      </c>
      <c r="N221">
        <v>36.848866000000001</v>
      </c>
      <c r="O221">
        <v>15</v>
      </c>
      <c r="P221">
        <v>8.3000000000000007</v>
      </c>
      <c r="Q221">
        <v>88.410615000000007</v>
      </c>
      <c r="R221">
        <v>36.866956000000002</v>
      </c>
      <c r="T221" t="s">
        <v>23</v>
      </c>
      <c r="U221" t="s">
        <v>553</v>
      </c>
    </row>
    <row r="222" spans="1:21" x14ac:dyDescent="0.25">
      <c r="A222" t="s">
        <v>1228</v>
      </c>
      <c r="B222" t="s">
        <v>2446</v>
      </c>
      <c r="C222" t="s">
        <v>3021</v>
      </c>
      <c r="D222" t="s">
        <v>2074</v>
      </c>
      <c r="E222" s="5">
        <v>43889.270833333336</v>
      </c>
      <c r="F222" t="s">
        <v>19</v>
      </c>
      <c r="G222" t="s">
        <v>20</v>
      </c>
      <c r="H222" t="s">
        <v>1229</v>
      </c>
      <c r="I222" t="s">
        <v>1230</v>
      </c>
      <c r="J222">
        <v>4414.8999999999996</v>
      </c>
      <c r="K222">
        <v>0.2</v>
      </c>
      <c r="L222">
        <v>224.7</v>
      </c>
      <c r="M222">
        <v>88.357940999999997</v>
      </c>
      <c r="N222">
        <v>34.396360999999999</v>
      </c>
      <c r="O222">
        <v>9</v>
      </c>
      <c r="P222">
        <v>7.9</v>
      </c>
      <c r="Q222">
        <v>88.358086</v>
      </c>
      <c r="R222">
        <v>34.23151</v>
      </c>
      <c r="S222">
        <v>0</v>
      </c>
      <c r="T222" t="s">
        <v>23</v>
      </c>
      <c r="U222" t="s">
        <v>553</v>
      </c>
    </row>
    <row r="223" spans="1:21" x14ac:dyDescent="0.25">
      <c r="A223" t="s">
        <v>1225</v>
      </c>
      <c r="B223" t="s">
        <v>2445</v>
      </c>
      <c r="C223" t="s">
        <v>3020</v>
      </c>
      <c r="D223" t="s">
        <v>2050</v>
      </c>
      <c r="E223" s="5">
        <v>43892.583333333336</v>
      </c>
      <c r="F223" t="s">
        <v>19</v>
      </c>
      <c r="G223" t="s">
        <v>20</v>
      </c>
      <c r="H223" t="s">
        <v>1226</v>
      </c>
      <c r="I223" t="s">
        <v>1227</v>
      </c>
      <c r="J223">
        <v>4415.8999999999996</v>
      </c>
      <c r="K223">
        <v>0.1</v>
      </c>
      <c r="L223">
        <v>207.9</v>
      </c>
      <c r="M223">
        <v>88.181496999999993</v>
      </c>
      <c r="N223">
        <v>31.002182000000001</v>
      </c>
      <c r="O223">
        <v>43</v>
      </c>
      <c r="P223">
        <v>5.2</v>
      </c>
      <c r="Q223">
        <v>88.183750000000003</v>
      </c>
      <c r="R223">
        <v>31.012689999999999</v>
      </c>
      <c r="T223" t="s">
        <v>23</v>
      </c>
      <c r="U223" t="s">
        <v>553</v>
      </c>
    </row>
    <row r="224" spans="1:21" x14ac:dyDescent="0.25">
      <c r="A224" t="s">
        <v>1222</v>
      </c>
      <c r="B224" t="s">
        <v>2444</v>
      </c>
      <c r="C224" t="s">
        <v>3019</v>
      </c>
      <c r="D224" t="s">
        <v>2049</v>
      </c>
      <c r="E224" s="5">
        <v>43894.291666666664</v>
      </c>
      <c r="F224" t="s">
        <v>19</v>
      </c>
      <c r="G224" t="s">
        <v>20</v>
      </c>
      <c r="H224" t="s">
        <v>1223</v>
      </c>
      <c r="I224" t="s">
        <v>1224</v>
      </c>
      <c r="J224">
        <v>4409.8</v>
      </c>
      <c r="K224">
        <v>0.1</v>
      </c>
      <c r="L224">
        <v>150.19999999999999</v>
      </c>
      <c r="M224">
        <v>88.101868999999994</v>
      </c>
      <c r="N224">
        <v>30.407325</v>
      </c>
      <c r="O224">
        <v>256</v>
      </c>
      <c r="P224">
        <v>7.4</v>
      </c>
      <c r="T224" t="s">
        <v>553</v>
      </c>
      <c r="U224" t="s">
        <v>553</v>
      </c>
    </row>
    <row r="225" spans="1:21" x14ac:dyDescent="0.25">
      <c r="A225" t="s">
        <v>1219</v>
      </c>
      <c r="B225" t="s">
        <v>2443</v>
      </c>
      <c r="C225" t="s">
        <v>3018</v>
      </c>
      <c r="D225" t="s">
        <v>2077</v>
      </c>
      <c r="E225" s="5">
        <v>43894.458333333336</v>
      </c>
      <c r="F225" t="s">
        <v>19</v>
      </c>
      <c r="G225" t="s">
        <v>20</v>
      </c>
      <c r="H225" t="s">
        <v>1220</v>
      </c>
      <c r="I225" t="s">
        <v>1221</v>
      </c>
      <c r="J225">
        <v>4378.3999999999996</v>
      </c>
      <c r="K225">
        <v>0.1</v>
      </c>
      <c r="L225">
        <v>159.30000000000001</v>
      </c>
      <c r="M225">
        <v>88.096914999999996</v>
      </c>
      <c r="N225">
        <v>30.487691000000002</v>
      </c>
      <c r="O225">
        <v>248</v>
      </c>
      <c r="P225">
        <v>6.9</v>
      </c>
      <c r="Q225">
        <v>88.094250000000002</v>
      </c>
      <c r="R225">
        <v>30.559729999999998</v>
      </c>
      <c r="T225" t="s">
        <v>23</v>
      </c>
      <c r="U225" t="s">
        <v>553</v>
      </c>
    </row>
    <row r="226" spans="1:21" x14ac:dyDescent="0.25">
      <c r="A226" t="s">
        <v>1215</v>
      </c>
      <c r="B226" t="s">
        <v>2442</v>
      </c>
      <c r="C226" t="s">
        <v>3017</v>
      </c>
      <c r="D226" t="s">
        <v>2055</v>
      </c>
      <c r="E226" s="5">
        <v>43895.416666666664</v>
      </c>
      <c r="F226" t="s">
        <v>19</v>
      </c>
      <c r="G226" t="s">
        <v>20</v>
      </c>
      <c r="H226" t="s">
        <v>1216</v>
      </c>
      <c r="I226" t="s">
        <v>1217</v>
      </c>
      <c r="J226">
        <v>4415.2</v>
      </c>
      <c r="K226">
        <v>0</v>
      </c>
      <c r="L226">
        <v>90</v>
      </c>
      <c r="M226">
        <v>88.092218000000003</v>
      </c>
      <c r="N226">
        <v>30.818064</v>
      </c>
      <c r="O226">
        <v>199</v>
      </c>
      <c r="P226">
        <v>6.9</v>
      </c>
      <c r="Q226">
        <v>88.088982999999999</v>
      </c>
      <c r="R226">
        <v>30.946956</v>
      </c>
      <c r="T226" t="s">
        <v>23</v>
      </c>
      <c r="U226" t="s">
        <v>1218</v>
      </c>
    </row>
    <row r="227" spans="1:21" x14ac:dyDescent="0.25">
      <c r="A227" t="s">
        <v>1212</v>
      </c>
      <c r="B227" t="s">
        <v>2441</v>
      </c>
      <c r="C227" t="s">
        <v>3016</v>
      </c>
      <c r="D227" t="s">
        <v>2076</v>
      </c>
      <c r="E227" s="5">
        <v>43896.437581018516</v>
      </c>
      <c r="F227" t="s">
        <v>19</v>
      </c>
      <c r="G227" t="s">
        <v>20</v>
      </c>
      <c r="H227" t="s">
        <v>1213</v>
      </c>
      <c r="I227" t="s">
        <v>1214</v>
      </c>
      <c r="J227">
        <v>4271.3999999999996</v>
      </c>
      <c r="K227">
        <v>0.2</v>
      </c>
      <c r="L227">
        <v>264.10000000000002</v>
      </c>
      <c r="M227">
        <v>88.101065000000006</v>
      </c>
      <c r="N227">
        <v>29.711328000000002</v>
      </c>
      <c r="O227">
        <v>68</v>
      </c>
      <c r="P227">
        <v>11.9</v>
      </c>
      <c r="Q227">
        <v>88.094570000000004</v>
      </c>
      <c r="R227">
        <v>29.642959999999999</v>
      </c>
      <c r="T227" t="s">
        <v>23</v>
      </c>
      <c r="U227" t="s">
        <v>553</v>
      </c>
    </row>
    <row r="228" spans="1:21" x14ac:dyDescent="0.25">
      <c r="A228" t="s">
        <v>1209</v>
      </c>
      <c r="B228" t="s">
        <v>2440</v>
      </c>
      <c r="C228" t="s">
        <v>3015</v>
      </c>
      <c r="D228" t="s">
        <v>2068</v>
      </c>
      <c r="E228" s="5">
        <v>43901.399305555555</v>
      </c>
      <c r="F228" t="s">
        <v>19</v>
      </c>
      <c r="G228" t="s">
        <v>20</v>
      </c>
      <c r="H228" t="s">
        <v>1210</v>
      </c>
      <c r="I228" t="s">
        <v>1211</v>
      </c>
      <c r="J228">
        <v>4416.7</v>
      </c>
      <c r="K228">
        <v>0.2</v>
      </c>
      <c r="L228">
        <v>239.9</v>
      </c>
      <c r="M228">
        <v>87.673169999999999</v>
      </c>
      <c r="N228">
        <v>24.578734000000001</v>
      </c>
      <c r="O228">
        <v>14</v>
      </c>
      <c r="P228">
        <v>6.4</v>
      </c>
      <c r="Q228">
        <v>87.673770000000005</v>
      </c>
      <c r="R228">
        <v>24.833649999999999</v>
      </c>
      <c r="T228" t="s">
        <v>23</v>
      </c>
      <c r="U228" t="s">
        <v>553</v>
      </c>
    </row>
    <row r="229" spans="1:21" x14ac:dyDescent="0.25">
      <c r="A229" t="s">
        <v>1206</v>
      </c>
      <c r="B229" t="s">
        <v>2439</v>
      </c>
      <c r="C229" t="s">
        <v>3014</v>
      </c>
      <c r="D229" t="s">
        <v>2050</v>
      </c>
      <c r="E229" s="5">
        <v>43905.46875</v>
      </c>
      <c r="F229" t="s">
        <v>19</v>
      </c>
      <c r="G229" t="s">
        <v>20</v>
      </c>
      <c r="H229" t="s">
        <v>1207</v>
      </c>
      <c r="I229" t="s">
        <v>1208</v>
      </c>
      <c r="J229">
        <v>4401.3999999999996</v>
      </c>
      <c r="K229">
        <v>0.6</v>
      </c>
      <c r="L229">
        <v>239.9</v>
      </c>
      <c r="M229">
        <v>87.069843000000006</v>
      </c>
      <c r="N229">
        <v>15.4024</v>
      </c>
      <c r="O229">
        <v>39</v>
      </c>
      <c r="P229">
        <v>16.100000000000001</v>
      </c>
      <c r="Q229">
        <v>87.656880000000001</v>
      </c>
      <c r="R229">
        <v>24.07741</v>
      </c>
      <c r="T229" t="s">
        <v>23</v>
      </c>
      <c r="U229" t="s">
        <v>553</v>
      </c>
    </row>
    <row r="230" spans="1:21" x14ac:dyDescent="0.25">
      <c r="A230" t="s">
        <v>1202</v>
      </c>
      <c r="B230" t="s">
        <v>2438</v>
      </c>
      <c r="C230" t="s">
        <v>3013</v>
      </c>
      <c r="D230" t="s">
        <v>2075</v>
      </c>
      <c r="E230" s="5">
        <v>43906.479166666664</v>
      </c>
      <c r="F230" t="s">
        <v>19</v>
      </c>
      <c r="G230" t="s">
        <v>20</v>
      </c>
      <c r="H230" t="s">
        <v>1203</v>
      </c>
      <c r="I230" t="s">
        <v>1204</v>
      </c>
      <c r="J230">
        <v>3972.6</v>
      </c>
      <c r="K230">
        <v>0.4</v>
      </c>
      <c r="L230">
        <v>200.3</v>
      </c>
      <c r="M230">
        <v>86.898815999999997</v>
      </c>
      <c r="N230">
        <v>12.867117</v>
      </c>
      <c r="O230">
        <v>354</v>
      </c>
      <c r="P230">
        <v>12.7</v>
      </c>
      <c r="Q230">
        <v>87.064006000000006</v>
      </c>
      <c r="R230">
        <v>15.319919000000001</v>
      </c>
      <c r="T230" t="s">
        <v>23</v>
      </c>
      <c r="U230" t="s">
        <v>1205</v>
      </c>
    </row>
    <row r="231" spans="1:21" x14ac:dyDescent="0.25">
      <c r="A231" t="s">
        <v>1199</v>
      </c>
      <c r="B231" t="s">
        <v>2437</v>
      </c>
      <c r="C231" t="s">
        <v>3012</v>
      </c>
      <c r="D231" t="s">
        <v>2074</v>
      </c>
      <c r="E231" s="5">
        <v>43908.375</v>
      </c>
      <c r="F231" t="s">
        <v>19</v>
      </c>
      <c r="G231" t="s">
        <v>20</v>
      </c>
      <c r="H231" t="s">
        <v>1200</v>
      </c>
      <c r="I231" t="s">
        <v>1201</v>
      </c>
      <c r="J231">
        <v>4373.8</v>
      </c>
      <c r="K231">
        <v>0.2</v>
      </c>
      <c r="L231">
        <v>177.4</v>
      </c>
      <c r="M231">
        <v>86.701800000000006</v>
      </c>
      <c r="N231">
        <v>12.130258</v>
      </c>
      <c r="O231">
        <v>322</v>
      </c>
      <c r="P231">
        <v>7.3</v>
      </c>
      <c r="Q231">
        <v>86.700076999999993</v>
      </c>
      <c r="R231">
        <v>12.042932</v>
      </c>
      <c r="T231" t="s">
        <v>23</v>
      </c>
      <c r="U231" t="s">
        <v>553</v>
      </c>
    </row>
    <row r="232" spans="1:21" x14ac:dyDescent="0.25">
      <c r="A232" t="s">
        <v>1196</v>
      </c>
      <c r="B232" t="s">
        <v>2436</v>
      </c>
      <c r="C232" t="s">
        <v>3011</v>
      </c>
      <c r="D232" t="s">
        <v>2063</v>
      </c>
      <c r="E232" s="5">
        <v>43910.458333333336</v>
      </c>
      <c r="F232" t="s">
        <v>19</v>
      </c>
      <c r="G232" t="s">
        <v>20</v>
      </c>
      <c r="H232" t="s">
        <v>1197</v>
      </c>
      <c r="I232" t="s">
        <v>1198</v>
      </c>
      <c r="J232">
        <v>3739.7</v>
      </c>
      <c r="K232">
        <v>0.4</v>
      </c>
      <c r="L232">
        <v>172.2</v>
      </c>
      <c r="M232">
        <v>86.336027999999999</v>
      </c>
      <c r="N232">
        <v>14.779778</v>
      </c>
      <c r="O232">
        <v>324</v>
      </c>
      <c r="P232">
        <v>12.3</v>
      </c>
      <c r="Q232">
        <v>86.696759999999998</v>
      </c>
      <c r="R232">
        <v>12.047610000000001</v>
      </c>
      <c r="T232" t="s">
        <v>23</v>
      </c>
      <c r="U232" t="s">
        <v>553</v>
      </c>
    </row>
    <row r="233" spans="1:21" x14ac:dyDescent="0.25">
      <c r="A233" t="s">
        <v>1192</v>
      </c>
      <c r="B233" t="s">
        <v>2435</v>
      </c>
      <c r="C233" t="s">
        <v>3010</v>
      </c>
      <c r="D233" t="s">
        <v>2064</v>
      </c>
      <c r="E233" s="5">
        <v>43911.3125</v>
      </c>
      <c r="F233" t="s">
        <v>19</v>
      </c>
      <c r="G233" t="s">
        <v>20</v>
      </c>
      <c r="H233" t="s">
        <v>1193</v>
      </c>
      <c r="I233" t="s">
        <v>1194</v>
      </c>
      <c r="J233">
        <v>3779.7</v>
      </c>
      <c r="K233">
        <v>0.2</v>
      </c>
      <c r="L233">
        <v>149.4</v>
      </c>
      <c r="M233">
        <v>86.264095999999995</v>
      </c>
      <c r="N233">
        <v>15.149762000000001</v>
      </c>
      <c r="O233">
        <v>288</v>
      </c>
      <c r="P233">
        <v>6.8</v>
      </c>
      <c r="Q233">
        <v>86.253581999999994</v>
      </c>
      <c r="R233">
        <v>15.015573</v>
      </c>
      <c r="T233" t="s">
        <v>23</v>
      </c>
      <c r="U233" t="s">
        <v>1195</v>
      </c>
    </row>
    <row r="234" spans="1:21" x14ac:dyDescent="0.25">
      <c r="A234" t="s">
        <v>1189</v>
      </c>
      <c r="B234" t="s">
        <v>2434</v>
      </c>
      <c r="C234" t="s">
        <v>3009</v>
      </c>
      <c r="D234" t="s">
        <v>2049</v>
      </c>
      <c r="E234" s="5">
        <v>43911.333333333336</v>
      </c>
      <c r="F234" t="s">
        <v>19</v>
      </c>
      <c r="G234" t="s">
        <v>20</v>
      </c>
      <c r="H234" t="s">
        <v>1190</v>
      </c>
      <c r="I234" t="s">
        <v>1191</v>
      </c>
      <c r="J234">
        <v>3769.4</v>
      </c>
      <c r="K234">
        <v>0.2</v>
      </c>
      <c r="L234">
        <v>144.5</v>
      </c>
      <c r="M234">
        <v>86.263028000000006</v>
      </c>
      <c r="N234">
        <v>15.160456</v>
      </c>
      <c r="O234">
        <v>287</v>
      </c>
      <c r="P234">
        <v>7.6</v>
      </c>
      <c r="T234" t="s">
        <v>553</v>
      </c>
      <c r="U234" t="s">
        <v>553</v>
      </c>
    </row>
    <row r="235" spans="1:21" x14ac:dyDescent="0.25">
      <c r="A235" t="s">
        <v>1186</v>
      </c>
      <c r="B235" t="s">
        <v>2433</v>
      </c>
      <c r="C235" t="s">
        <v>3008</v>
      </c>
      <c r="D235" t="s">
        <v>2068</v>
      </c>
      <c r="E235" s="5">
        <v>43912.333333333336</v>
      </c>
      <c r="F235" t="s">
        <v>19</v>
      </c>
      <c r="G235" t="s">
        <v>20</v>
      </c>
      <c r="H235" t="s">
        <v>1187</v>
      </c>
      <c r="I235" t="s">
        <v>1188</v>
      </c>
      <c r="J235">
        <v>3275</v>
      </c>
      <c r="K235">
        <v>0.1</v>
      </c>
      <c r="L235">
        <v>142.6</v>
      </c>
      <c r="M235">
        <v>86.229602999999997</v>
      </c>
      <c r="N235">
        <v>15.682993</v>
      </c>
      <c r="O235">
        <v>235</v>
      </c>
      <c r="P235">
        <v>7.1</v>
      </c>
      <c r="Q235">
        <v>86.230559999999997</v>
      </c>
      <c r="R235">
        <v>15.73668</v>
      </c>
      <c r="T235" t="s">
        <v>23</v>
      </c>
      <c r="U235" t="s">
        <v>553</v>
      </c>
    </row>
    <row r="236" spans="1:21" x14ac:dyDescent="0.25">
      <c r="A236" t="s">
        <v>1183</v>
      </c>
      <c r="B236" t="s">
        <v>2432</v>
      </c>
      <c r="C236" t="s">
        <v>3007</v>
      </c>
      <c r="D236" t="s">
        <v>2048</v>
      </c>
      <c r="E236" s="5">
        <v>43912.447916666664</v>
      </c>
      <c r="F236" t="s">
        <v>19</v>
      </c>
      <c r="G236" t="s">
        <v>20</v>
      </c>
      <c r="H236" t="s">
        <v>1184</v>
      </c>
      <c r="I236" t="s">
        <v>1185</v>
      </c>
      <c r="J236">
        <v>3241.7</v>
      </c>
      <c r="K236">
        <v>0</v>
      </c>
      <c r="L236">
        <v>114.6</v>
      </c>
      <c r="M236">
        <v>86.227619000000004</v>
      </c>
      <c r="N236">
        <v>15.710508000000001</v>
      </c>
      <c r="O236">
        <v>227</v>
      </c>
      <c r="P236">
        <v>5.0999999999999996</v>
      </c>
      <c r="Q236">
        <v>86.229960000000005</v>
      </c>
      <c r="R236">
        <v>15.751200000000001</v>
      </c>
      <c r="T236" t="s">
        <v>23</v>
      </c>
      <c r="U236" t="s">
        <v>553</v>
      </c>
    </row>
    <row r="237" spans="1:21" x14ac:dyDescent="0.25">
      <c r="A237" t="s">
        <v>1180</v>
      </c>
      <c r="B237" t="s">
        <v>2431</v>
      </c>
      <c r="C237" t="s">
        <v>3006</v>
      </c>
      <c r="D237" t="s">
        <v>2055</v>
      </c>
      <c r="E237" s="5">
        <v>43912.5</v>
      </c>
      <c r="F237" t="s">
        <v>19</v>
      </c>
      <c r="G237" t="s">
        <v>20</v>
      </c>
      <c r="H237" t="s">
        <v>1181</v>
      </c>
      <c r="I237" t="s">
        <v>1182</v>
      </c>
      <c r="J237">
        <v>3219.6</v>
      </c>
      <c r="K237">
        <v>0</v>
      </c>
      <c r="L237">
        <v>123</v>
      </c>
      <c r="M237">
        <v>86.227014999999994</v>
      </c>
      <c r="N237">
        <v>15.723049</v>
      </c>
      <c r="O237">
        <v>210</v>
      </c>
      <c r="P237">
        <v>6.1</v>
      </c>
      <c r="T237" t="s">
        <v>23</v>
      </c>
      <c r="U237" t="s">
        <v>553</v>
      </c>
    </row>
    <row r="238" spans="1:21" x14ac:dyDescent="0.25">
      <c r="A238" t="s">
        <v>1177</v>
      </c>
      <c r="B238" t="s">
        <v>2430</v>
      </c>
      <c r="C238" t="s">
        <v>3005</v>
      </c>
      <c r="D238" t="s">
        <v>2046</v>
      </c>
      <c r="E238" s="5">
        <v>43912.541666666664</v>
      </c>
      <c r="F238" t="s">
        <v>19</v>
      </c>
      <c r="G238" t="s">
        <v>20</v>
      </c>
      <c r="H238" t="s">
        <v>1178</v>
      </c>
      <c r="I238" t="s">
        <v>1179</v>
      </c>
      <c r="J238">
        <v>3186.4</v>
      </c>
      <c r="K238">
        <v>0.1</v>
      </c>
      <c r="L238">
        <v>115.8</v>
      </c>
      <c r="M238">
        <v>86.226614999999995</v>
      </c>
      <c r="N238">
        <v>15.734268999999999</v>
      </c>
      <c r="O238">
        <v>217</v>
      </c>
      <c r="P238">
        <v>6.1</v>
      </c>
      <c r="T238" t="s">
        <v>553</v>
      </c>
      <c r="U238" t="s">
        <v>553</v>
      </c>
    </row>
    <row r="239" spans="1:21" x14ac:dyDescent="0.25">
      <c r="A239" t="s">
        <v>1174</v>
      </c>
      <c r="B239" t="s">
        <v>2429</v>
      </c>
      <c r="C239" t="s">
        <v>3004</v>
      </c>
      <c r="D239" t="s">
        <v>2059</v>
      </c>
      <c r="E239" s="5">
        <v>43914.32708333333</v>
      </c>
      <c r="F239" t="s">
        <v>19</v>
      </c>
      <c r="G239" t="s">
        <v>20</v>
      </c>
      <c r="H239" t="s">
        <v>1175</v>
      </c>
      <c r="I239" t="s">
        <v>1176</v>
      </c>
      <c r="J239">
        <v>2564.9</v>
      </c>
      <c r="K239">
        <v>0.1</v>
      </c>
      <c r="L239">
        <v>238.3</v>
      </c>
      <c r="M239">
        <v>86.196717000000007</v>
      </c>
      <c r="N239">
        <v>15.650014000000001</v>
      </c>
      <c r="O239">
        <v>32</v>
      </c>
      <c r="P239">
        <v>5</v>
      </c>
      <c r="Q239">
        <v>86.195220000000006</v>
      </c>
      <c r="R239">
        <v>15.64095</v>
      </c>
      <c r="T239" t="s">
        <v>23</v>
      </c>
      <c r="U239" t="s">
        <v>553</v>
      </c>
    </row>
    <row r="240" spans="1:21" x14ac:dyDescent="0.25">
      <c r="A240" t="s">
        <v>1171</v>
      </c>
      <c r="B240" t="s">
        <v>2428</v>
      </c>
      <c r="C240" t="s">
        <v>3003</v>
      </c>
      <c r="D240" t="s">
        <v>2073</v>
      </c>
      <c r="E240" s="5">
        <v>43914.333333333336</v>
      </c>
      <c r="F240" t="s">
        <v>19</v>
      </c>
      <c r="G240" t="s">
        <v>20</v>
      </c>
      <c r="H240" t="s">
        <v>1172</v>
      </c>
      <c r="I240" t="s">
        <v>1173</v>
      </c>
      <c r="J240">
        <v>2600</v>
      </c>
      <c r="K240">
        <v>0.1</v>
      </c>
      <c r="L240">
        <v>235</v>
      </c>
      <c r="M240">
        <v>86.196584999999999</v>
      </c>
      <c r="N240">
        <v>15.647194000000001</v>
      </c>
      <c r="O240">
        <v>30</v>
      </c>
      <c r="P240">
        <v>5.3</v>
      </c>
      <c r="T240" t="s">
        <v>553</v>
      </c>
      <c r="U240" t="s">
        <v>553</v>
      </c>
    </row>
    <row r="241" spans="1:21" x14ac:dyDescent="0.25">
      <c r="A241" t="s">
        <v>1168</v>
      </c>
      <c r="B241" t="s">
        <v>2427</v>
      </c>
      <c r="C241" t="s">
        <v>3002</v>
      </c>
      <c r="D241" t="s">
        <v>2059</v>
      </c>
      <c r="E241" s="5">
        <v>43914.410416666666</v>
      </c>
      <c r="F241" t="s">
        <v>19</v>
      </c>
      <c r="G241" t="s">
        <v>20</v>
      </c>
      <c r="H241" t="s">
        <v>1169</v>
      </c>
      <c r="I241" t="s">
        <v>1170</v>
      </c>
      <c r="J241">
        <v>2596</v>
      </c>
      <c r="K241">
        <v>0.1</v>
      </c>
      <c r="L241">
        <v>234.1</v>
      </c>
      <c r="M241">
        <v>86.194552999999999</v>
      </c>
      <c r="N241">
        <v>15.603263999999999</v>
      </c>
      <c r="O241">
        <v>20</v>
      </c>
      <c r="P241">
        <v>4.7</v>
      </c>
      <c r="Q241">
        <v>86.195220000000006</v>
      </c>
      <c r="R241">
        <v>15.64095</v>
      </c>
      <c r="T241" t="s">
        <v>23</v>
      </c>
      <c r="U241" t="s">
        <v>553</v>
      </c>
    </row>
    <row r="242" spans="1:21" x14ac:dyDescent="0.25">
      <c r="A242" t="s">
        <v>1165</v>
      </c>
      <c r="B242" t="s">
        <v>2426</v>
      </c>
      <c r="C242" t="s">
        <v>3001</v>
      </c>
      <c r="D242" t="s">
        <v>2045</v>
      </c>
      <c r="E242" s="5">
        <v>43914.583333333336</v>
      </c>
      <c r="F242" t="s">
        <v>19</v>
      </c>
      <c r="G242" t="s">
        <v>20</v>
      </c>
      <c r="H242" t="s">
        <v>1166</v>
      </c>
      <c r="I242" t="s">
        <v>1167</v>
      </c>
      <c r="J242">
        <v>2739.2</v>
      </c>
      <c r="K242">
        <v>0.2</v>
      </c>
      <c r="L242">
        <v>243.6</v>
      </c>
      <c r="M242">
        <v>86.189398999999995</v>
      </c>
      <c r="N242">
        <v>15.468605</v>
      </c>
      <c r="O242">
        <v>17</v>
      </c>
      <c r="P242">
        <v>5.8</v>
      </c>
      <c r="T242" t="s">
        <v>553</v>
      </c>
      <c r="U242" t="s">
        <v>553</v>
      </c>
    </row>
    <row r="243" spans="1:21" x14ac:dyDescent="0.25">
      <c r="A243" t="s">
        <v>1162</v>
      </c>
      <c r="B243" t="s">
        <v>2425</v>
      </c>
      <c r="C243" t="s">
        <v>3000</v>
      </c>
      <c r="D243" t="s">
        <v>2050</v>
      </c>
      <c r="E243" s="5">
        <v>43915.326388888891</v>
      </c>
      <c r="F243" t="s">
        <v>19</v>
      </c>
      <c r="G243" t="s">
        <v>20</v>
      </c>
      <c r="H243" t="s">
        <v>1163</v>
      </c>
      <c r="I243" t="s">
        <v>1164</v>
      </c>
      <c r="J243">
        <v>3642.5</v>
      </c>
      <c r="K243">
        <v>0.4</v>
      </c>
      <c r="L243">
        <v>234.1</v>
      </c>
      <c r="M243">
        <v>86.129982999999996</v>
      </c>
      <c r="N243">
        <v>14.303533</v>
      </c>
      <c r="O243">
        <v>19</v>
      </c>
      <c r="P243">
        <v>11.6</v>
      </c>
      <c r="Q243">
        <v>86.126769999999993</v>
      </c>
      <c r="R243">
        <v>14.29992</v>
      </c>
      <c r="T243" t="s">
        <v>23</v>
      </c>
      <c r="U243" t="s">
        <v>553</v>
      </c>
    </row>
    <row r="244" spans="1:21" x14ac:dyDescent="0.25">
      <c r="A244" t="s">
        <v>1156</v>
      </c>
      <c r="B244" t="s">
        <v>2422</v>
      </c>
      <c r="C244" t="s">
        <v>2997</v>
      </c>
      <c r="D244" t="s">
        <v>2071</v>
      </c>
      <c r="E244" s="5">
        <v>43915.479166666664</v>
      </c>
      <c r="F244" t="s">
        <v>19</v>
      </c>
      <c r="G244" t="s">
        <v>20</v>
      </c>
      <c r="H244" t="s">
        <v>1157</v>
      </c>
      <c r="I244" t="s">
        <v>1158</v>
      </c>
      <c r="J244">
        <v>3914.3</v>
      </c>
      <c r="K244">
        <v>0.4</v>
      </c>
      <c r="L244">
        <v>235.4</v>
      </c>
      <c r="M244">
        <v>86.113709</v>
      </c>
      <c r="N244">
        <v>13.978304</v>
      </c>
      <c r="O244">
        <v>21</v>
      </c>
      <c r="P244">
        <v>11.5</v>
      </c>
      <c r="Q244">
        <v>86.1267</v>
      </c>
      <c r="R244">
        <v>14.29815</v>
      </c>
      <c r="T244" t="s">
        <v>23</v>
      </c>
      <c r="U244" t="s">
        <v>553</v>
      </c>
    </row>
    <row r="245" spans="1:21" x14ac:dyDescent="0.25">
      <c r="A245" t="s">
        <v>1159</v>
      </c>
      <c r="B245" t="s">
        <v>2423</v>
      </c>
      <c r="C245" t="s">
        <v>2998</v>
      </c>
      <c r="D245" t="s">
        <v>2072</v>
      </c>
      <c r="E245" s="5">
        <v>43915.479166666664</v>
      </c>
      <c r="F245" t="s">
        <v>19</v>
      </c>
      <c r="G245" t="s">
        <v>20</v>
      </c>
      <c r="H245" t="s">
        <v>1157</v>
      </c>
      <c r="I245" t="s">
        <v>1158</v>
      </c>
      <c r="J245">
        <v>3914.3</v>
      </c>
      <c r="K245">
        <v>0.4</v>
      </c>
      <c r="L245">
        <v>235.4</v>
      </c>
      <c r="M245">
        <v>86.113709</v>
      </c>
      <c r="N245">
        <v>13.978304</v>
      </c>
      <c r="O245">
        <v>21</v>
      </c>
      <c r="P245">
        <v>11.5</v>
      </c>
      <c r="Q245">
        <v>86.1267</v>
      </c>
      <c r="R245">
        <v>14.29815</v>
      </c>
      <c r="T245" t="s">
        <v>23</v>
      </c>
      <c r="U245" t="s">
        <v>553</v>
      </c>
    </row>
    <row r="246" spans="1:21" x14ac:dyDescent="0.25">
      <c r="A246" t="s">
        <v>1160</v>
      </c>
      <c r="B246" t="s">
        <v>2424</v>
      </c>
      <c r="C246" t="s">
        <v>2999</v>
      </c>
      <c r="D246" t="s">
        <v>2071</v>
      </c>
      <c r="E246" s="5">
        <v>43915.479166666664</v>
      </c>
      <c r="F246" t="s">
        <v>19</v>
      </c>
      <c r="G246" t="s">
        <v>20</v>
      </c>
      <c r="H246" t="s">
        <v>1157</v>
      </c>
      <c r="I246" t="s">
        <v>1158</v>
      </c>
      <c r="J246">
        <v>3914.3</v>
      </c>
      <c r="K246">
        <v>0.4</v>
      </c>
      <c r="L246">
        <v>235.4</v>
      </c>
      <c r="M246">
        <v>86.113709</v>
      </c>
      <c r="N246">
        <v>13.978304</v>
      </c>
      <c r="O246">
        <v>21</v>
      </c>
      <c r="P246">
        <v>11.5</v>
      </c>
      <c r="Q246">
        <v>86.1267</v>
      </c>
      <c r="R246">
        <v>14.29815</v>
      </c>
      <c r="T246" t="s">
        <v>23</v>
      </c>
      <c r="U246" t="s">
        <v>1161</v>
      </c>
    </row>
    <row r="247" spans="1:21" x14ac:dyDescent="0.25">
      <c r="A247" t="s">
        <v>1153</v>
      </c>
      <c r="B247" t="s">
        <v>2421</v>
      </c>
      <c r="C247" t="s">
        <v>2996</v>
      </c>
      <c r="D247" t="s">
        <v>2070</v>
      </c>
      <c r="E247" s="5">
        <v>43916.291666666664</v>
      </c>
      <c r="F247" t="s">
        <v>19</v>
      </c>
      <c r="G247" t="s">
        <v>20</v>
      </c>
      <c r="H247" t="s">
        <v>1154</v>
      </c>
      <c r="I247" t="s">
        <v>1155</v>
      </c>
      <c r="J247">
        <v>3559.3</v>
      </c>
      <c r="K247">
        <v>0.3</v>
      </c>
      <c r="L247">
        <v>192.2</v>
      </c>
      <c r="M247">
        <v>86.025486000000001</v>
      </c>
      <c r="N247">
        <v>13.141897</v>
      </c>
      <c r="O247">
        <v>336</v>
      </c>
      <c r="P247">
        <v>9.5</v>
      </c>
      <c r="Q247">
        <v>86.107240000000004</v>
      </c>
      <c r="R247">
        <v>13.9133</v>
      </c>
      <c r="T247" t="s">
        <v>23</v>
      </c>
      <c r="U247" t="s">
        <v>553</v>
      </c>
    </row>
    <row r="248" spans="1:21" x14ac:dyDescent="0.25">
      <c r="A248" t="s">
        <v>1150</v>
      </c>
      <c r="B248" t="s">
        <v>2420</v>
      </c>
      <c r="C248" t="s">
        <v>2995</v>
      </c>
      <c r="D248" t="s">
        <v>2046</v>
      </c>
      <c r="E248" s="5">
        <v>43916.541666666664</v>
      </c>
      <c r="F248" t="s">
        <v>19</v>
      </c>
      <c r="G248" t="s">
        <v>20</v>
      </c>
      <c r="H248" t="s">
        <v>1151</v>
      </c>
      <c r="I248" t="s">
        <v>1152</v>
      </c>
      <c r="J248">
        <v>0</v>
      </c>
      <c r="K248">
        <v>0.3</v>
      </c>
      <c r="L248">
        <v>181.1</v>
      </c>
      <c r="M248">
        <v>85.992946000000003</v>
      </c>
      <c r="N248">
        <v>13.086682</v>
      </c>
      <c r="O248">
        <v>322</v>
      </c>
      <c r="P248">
        <v>9.1</v>
      </c>
      <c r="T248" t="s">
        <v>553</v>
      </c>
      <c r="U248" t="s">
        <v>553</v>
      </c>
    </row>
    <row r="249" spans="1:21" x14ac:dyDescent="0.25">
      <c r="A249" t="s">
        <v>1147</v>
      </c>
      <c r="B249" t="s">
        <v>2419</v>
      </c>
      <c r="C249" t="s">
        <v>2994</v>
      </c>
      <c r="D249" t="s">
        <v>2051</v>
      </c>
      <c r="E249" s="5">
        <v>43918.489583333336</v>
      </c>
      <c r="F249" t="s">
        <v>19</v>
      </c>
      <c r="G249" t="s">
        <v>20</v>
      </c>
      <c r="H249" t="s">
        <v>1148</v>
      </c>
      <c r="I249" t="s">
        <v>1149</v>
      </c>
      <c r="J249">
        <v>2767</v>
      </c>
      <c r="K249">
        <v>0.6</v>
      </c>
      <c r="L249">
        <v>189.8</v>
      </c>
      <c r="M249">
        <v>85.592821999999998</v>
      </c>
      <c r="N249">
        <v>13.264851</v>
      </c>
      <c r="O249">
        <v>331</v>
      </c>
      <c r="P249">
        <v>13.5</v>
      </c>
      <c r="Q249">
        <v>86.009990000000002</v>
      </c>
      <c r="R249">
        <v>13.10122</v>
      </c>
      <c r="T249" t="s">
        <v>23</v>
      </c>
      <c r="U249" t="s">
        <v>553</v>
      </c>
    </row>
    <row r="250" spans="1:21" x14ac:dyDescent="0.25">
      <c r="A250" t="s">
        <v>1144</v>
      </c>
      <c r="B250" t="s">
        <v>2418</v>
      </c>
      <c r="C250" t="s">
        <v>2993</v>
      </c>
      <c r="D250" t="s">
        <v>2069</v>
      </c>
      <c r="E250" s="5">
        <v>43919.458333333336</v>
      </c>
      <c r="F250" t="s">
        <v>19</v>
      </c>
      <c r="G250" t="s">
        <v>20</v>
      </c>
      <c r="H250" t="s">
        <v>1145</v>
      </c>
      <c r="I250" t="s">
        <v>1146</v>
      </c>
      <c r="J250">
        <v>3635.3</v>
      </c>
      <c r="K250">
        <v>0.3</v>
      </c>
      <c r="L250">
        <v>186.3</v>
      </c>
      <c r="M250">
        <v>85.430791999999997</v>
      </c>
      <c r="N250">
        <v>13.216343</v>
      </c>
      <c r="O250">
        <v>333</v>
      </c>
      <c r="P250">
        <v>9.8000000000000007</v>
      </c>
      <c r="T250" t="s">
        <v>553</v>
      </c>
      <c r="U250" t="s">
        <v>553</v>
      </c>
    </row>
    <row r="251" spans="1:21" x14ac:dyDescent="0.25">
      <c r="A251" t="s">
        <v>1140</v>
      </c>
      <c r="B251" t="s">
        <v>2416</v>
      </c>
      <c r="C251" t="s">
        <v>2991</v>
      </c>
      <c r="D251" t="s">
        <v>2046</v>
      </c>
      <c r="E251" s="5">
        <v>43919.5</v>
      </c>
      <c r="F251" t="s">
        <v>19</v>
      </c>
      <c r="G251" t="s">
        <v>20</v>
      </c>
      <c r="H251" t="s">
        <v>1141</v>
      </c>
      <c r="I251" t="s">
        <v>1142</v>
      </c>
      <c r="J251">
        <v>3674.1</v>
      </c>
      <c r="K251">
        <v>0.3</v>
      </c>
      <c r="L251">
        <v>185</v>
      </c>
      <c r="M251">
        <v>85.425296000000003</v>
      </c>
      <c r="N251">
        <v>13.208681</v>
      </c>
      <c r="O251">
        <v>332</v>
      </c>
      <c r="P251">
        <v>9.6</v>
      </c>
      <c r="T251" t="s">
        <v>553</v>
      </c>
      <c r="U251" t="s">
        <v>553</v>
      </c>
    </row>
    <row r="252" spans="1:21" x14ac:dyDescent="0.25">
      <c r="A252" t="s">
        <v>1143</v>
      </c>
      <c r="B252" t="s">
        <v>2417</v>
      </c>
      <c r="C252" t="s">
        <v>2992</v>
      </c>
      <c r="D252" t="s">
        <v>2049</v>
      </c>
      <c r="E252" s="5">
        <v>43919.5</v>
      </c>
      <c r="F252" t="s">
        <v>19</v>
      </c>
      <c r="G252" t="s">
        <v>20</v>
      </c>
      <c r="H252" t="s">
        <v>1141</v>
      </c>
      <c r="I252" t="s">
        <v>1142</v>
      </c>
      <c r="J252">
        <v>3674.1</v>
      </c>
      <c r="K252">
        <v>0.3</v>
      </c>
      <c r="L252">
        <v>185</v>
      </c>
      <c r="M252">
        <v>85.425296000000003</v>
      </c>
      <c r="N252">
        <v>13.208681</v>
      </c>
      <c r="O252">
        <v>332</v>
      </c>
      <c r="P252">
        <v>9.6</v>
      </c>
      <c r="T252" t="s">
        <v>553</v>
      </c>
      <c r="U252" t="s">
        <v>553</v>
      </c>
    </row>
    <row r="253" spans="1:21" x14ac:dyDescent="0.25">
      <c r="A253" t="s">
        <v>1137</v>
      </c>
      <c r="B253" t="s">
        <v>2415</v>
      </c>
      <c r="C253" t="s">
        <v>2990</v>
      </c>
      <c r="D253" t="s">
        <v>2055</v>
      </c>
      <c r="E253" s="5">
        <v>43920.375</v>
      </c>
      <c r="F253" t="s">
        <v>19</v>
      </c>
      <c r="G253" t="s">
        <v>20</v>
      </c>
      <c r="H253" t="s">
        <v>1138</v>
      </c>
      <c r="I253" t="s">
        <v>1139</v>
      </c>
      <c r="J253">
        <v>4299</v>
      </c>
      <c r="K253">
        <v>0.1</v>
      </c>
      <c r="L253">
        <v>154.80000000000001</v>
      </c>
      <c r="M253">
        <v>85.378180999999998</v>
      </c>
      <c r="N253">
        <v>13.183111999999999</v>
      </c>
      <c r="O253">
        <v>331</v>
      </c>
      <c r="P253">
        <v>5.9</v>
      </c>
      <c r="Q253">
        <v>86.009990000000002</v>
      </c>
      <c r="R253">
        <v>13.10122</v>
      </c>
      <c r="T253" t="s">
        <v>23</v>
      </c>
      <c r="U253" t="s">
        <v>553</v>
      </c>
    </row>
    <row r="254" spans="1:21" x14ac:dyDescent="0.25">
      <c r="A254" t="s">
        <v>1134</v>
      </c>
      <c r="B254" t="s">
        <v>2414</v>
      </c>
      <c r="C254" t="s">
        <v>2989</v>
      </c>
      <c r="D254" t="s">
        <v>2050</v>
      </c>
      <c r="E254" s="5">
        <v>43922.458333333336</v>
      </c>
      <c r="F254" t="s">
        <v>19</v>
      </c>
      <c r="G254" t="s">
        <v>20</v>
      </c>
      <c r="H254" t="s">
        <v>1135</v>
      </c>
      <c r="I254" t="s">
        <v>1136</v>
      </c>
      <c r="J254">
        <v>3186.9</v>
      </c>
      <c r="K254">
        <v>0.5</v>
      </c>
      <c r="L254">
        <v>170.4</v>
      </c>
      <c r="M254">
        <v>85.121823000000006</v>
      </c>
      <c r="N254">
        <v>15.504967000000001</v>
      </c>
      <c r="O254">
        <v>318</v>
      </c>
      <c r="P254">
        <v>14.4</v>
      </c>
      <c r="Q254">
        <v>85.11121</v>
      </c>
      <c r="R254">
        <v>15.510400000000001</v>
      </c>
      <c r="T254" t="s">
        <v>23</v>
      </c>
      <c r="U254" t="s">
        <v>553</v>
      </c>
    </row>
    <row r="255" spans="1:21" x14ac:dyDescent="0.25">
      <c r="A255" t="s">
        <v>1131</v>
      </c>
      <c r="B255" t="s">
        <v>2413</v>
      </c>
      <c r="C255" t="s">
        <v>2988</v>
      </c>
      <c r="D255" t="s">
        <v>2049</v>
      </c>
      <c r="E255" s="5">
        <v>43923.354166666664</v>
      </c>
      <c r="F255" t="s">
        <v>19</v>
      </c>
      <c r="G255" t="s">
        <v>20</v>
      </c>
      <c r="H255" t="s">
        <v>1132</v>
      </c>
      <c r="I255" t="s">
        <v>1133</v>
      </c>
      <c r="J255">
        <v>3116.5</v>
      </c>
      <c r="K255">
        <v>0.5</v>
      </c>
      <c r="L255">
        <v>201.9</v>
      </c>
      <c r="M255">
        <v>84.971975999999998</v>
      </c>
      <c r="N255">
        <v>15.129924000000001</v>
      </c>
      <c r="O255">
        <v>352</v>
      </c>
      <c r="P255">
        <v>12.4</v>
      </c>
      <c r="T255" t="s">
        <v>553</v>
      </c>
      <c r="U255" t="s">
        <v>553</v>
      </c>
    </row>
    <row r="256" spans="1:21" x14ac:dyDescent="0.25">
      <c r="A256" t="s">
        <v>1127</v>
      </c>
      <c r="B256" t="s">
        <v>2412</v>
      </c>
      <c r="C256" t="s">
        <v>2987</v>
      </c>
      <c r="D256" t="s">
        <v>2068</v>
      </c>
      <c r="E256" s="5">
        <v>43923.354560185187</v>
      </c>
      <c r="F256" t="s">
        <v>19</v>
      </c>
      <c r="G256" t="s">
        <v>20</v>
      </c>
      <c r="H256" t="s">
        <v>1128</v>
      </c>
      <c r="I256" t="s">
        <v>1129</v>
      </c>
      <c r="J256">
        <v>3116.1</v>
      </c>
      <c r="K256">
        <v>0.5</v>
      </c>
      <c r="L256">
        <v>201.9</v>
      </c>
      <c r="M256">
        <v>84.971907999999999</v>
      </c>
      <c r="N256">
        <v>15.12961</v>
      </c>
      <c r="O256">
        <v>349</v>
      </c>
      <c r="P256">
        <v>12.7</v>
      </c>
      <c r="Q256">
        <v>84.973619999999997</v>
      </c>
      <c r="R256">
        <v>15.137689999999999</v>
      </c>
      <c r="T256" t="s">
        <v>23</v>
      </c>
      <c r="U256" t="s">
        <v>1130</v>
      </c>
    </row>
    <row r="257" spans="1:21" x14ac:dyDescent="0.25">
      <c r="A257" t="s">
        <v>1123</v>
      </c>
      <c r="B257" t="s">
        <v>2411</v>
      </c>
      <c r="C257" t="s">
        <v>2986</v>
      </c>
      <c r="D257" t="s">
        <v>2067</v>
      </c>
      <c r="E257" s="5">
        <v>43923.375</v>
      </c>
      <c r="F257" t="s">
        <v>19</v>
      </c>
      <c r="G257" t="s">
        <v>20</v>
      </c>
      <c r="H257" t="s">
        <v>1124</v>
      </c>
      <c r="I257" t="s">
        <v>1125</v>
      </c>
      <c r="J257">
        <v>3147.5</v>
      </c>
      <c r="K257">
        <v>0.5</v>
      </c>
      <c r="L257">
        <v>203.1</v>
      </c>
      <c r="M257">
        <v>84.968356999999997</v>
      </c>
      <c r="N257">
        <v>15.112691999999999</v>
      </c>
      <c r="O257">
        <v>347</v>
      </c>
      <c r="P257">
        <v>12.6</v>
      </c>
      <c r="Q257">
        <v>84.973619999999997</v>
      </c>
      <c r="R257">
        <v>15.137689999999999</v>
      </c>
      <c r="T257" t="s">
        <v>23</v>
      </c>
      <c r="U257" t="s">
        <v>1126</v>
      </c>
    </row>
    <row r="258" spans="1:21" x14ac:dyDescent="0.25">
      <c r="A258" t="s">
        <v>1120</v>
      </c>
      <c r="B258" t="s">
        <v>2410</v>
      </c>
      <c r="C258" t="s">
        <v>2985</v>
      </c>
      <c r="D258" t="s">
        <v>2046</v>
      </c>
      <c r="E258" s="5">
        <v>43924.354166666664</v>
      </c>
      <c r="F258" t="s">
        <v>19</v>
      </c>
      <c r="G258" t="s">
        <v>20</v>
      </c>
      <c r="H258" t="s">
        <v>1121</v>
      </c>
      <c r="I258" t="s">
        <v>1122</v>
      </c>
      <c r="J258">
        <v>3987.1</v>
      </c>
      <c r="K258">
        <v>0.4</v>
      </c>
      <c r="L258">
        <v>225.1</v>
      </c>
      <c r="M258">
        <v>84.803565000000006</v>
      </c>
      <c r="N258">
        <v>13.657527999999999</v>
      </c>
      <c r="O258">
        <v>16</v>
      </c>
      <c r="P258">
        <v>11.8</v>
      </c>
      <c r="T258" t="s">
        <v>553</v>
      </c>
      <c r="U258" t="s">
        <v>553</v>
      </c>
    </row>
    <row r="259" spans="1:21" x14ac:dyDescent="0.25">
      <c r="A259" t="s">
        <v>1117</v>
      </c>
      <c r="B259" t="s">
        <v>2409</v>
      </c>
      <c r="C259" t="s">
        <v>2984</v>
      </c>
      <c r="D259" t="s">
        <v>2051</v>
      </c>
      <c r="E259" s="5">
        <v>43924.493750000001</v>
      </c>
      <c r="F259" t="s">
        <v>19</v>
      </c>
      <c r="G259" t="s">
        <v>20</v>
      </c>
      <c r="H259" t="s">
        <v>1118</v>
      </c>
      <c r="I259" t="s">
        <v>1119</v>
      </c>
      <c r="J259">
        <v>3984.8</v>
      </c>
      <c r="K259">
        <v>0.4</v>
      </c>
      <c r="L259">
        <v>230.7</v>
      </c>
      <c r="M259">
        <v>84.789438000000004</v>
      </c>
      <c r="N259">
        <v>13.491735</v>
      </c>
      <c r="O259">
        <v>16</v>
      </c>
      <c r="P259">
        <v>10.8</v>
      </c>
      <c r="Q259">
        <v>84.949219999999997</v>
      </c>
      <c r="R259">
        <v>15.00619</v>
      </c>
      <c r="T259" t="s">
        <v>23</v>
      </c>
      <c r="U259" t="s">
        <v>553</v>
      </c>
    </row>
    <row r="260" spans="1:21" x14ac:dyDescent="0.25">
      <c r="A260" t="s">
        <v>1113</v>
      </c>
      <c r="B260" t="s">
        <v>2408</v>
      </c>
      <c r="C260" t="s">
        <v>2983</v>
      </c>
      <c r="D260" t="s">
        <v>2066</v>
      </c>
      <c r="E260" s="5">
        <v>43926.479166666664</v>
      </c>
      <c r="F260" t="s">
        <v>19</v>
      </c>
      <c r="G260" t="s">
        <v>20</v>
      </c>
      <c r="H260" t="s">
        <v>1114</v>
      </c>
      <c r="I260" t="s">
        <v>1115</v>
      </c>
      <c r="J260">
        <v>3628.3</v>
      </c>
      <c r="K260">
        <v>0.3</v>
      </c>
      <c r="L260">
        <v>107.4</v>
      </c>
      <c r="M260">
        <v>84.578720000000004</v>
      </c>
      <c r="N260">
        <v>13.400134</v>
      </c>
      <c r="O260">
        <v>266</v>
      </c>
      <c r="P260">
        <v>7.3</v>
      </c>
      <c r="Q260">
        <v>84.574619999999996</v>
      </c>
      <c r="R260">
        <v>13.401809999999999</v>
      </c>
      <c r="T260" t="s">
        <v>23</v>
      </c>
      <c r="U260" t="s">
        <v>1116</v>
      </c>
    </row>
    <row r="261" spans="1:21" x14ac:dyDescent="0.25">
      <c r="A261" t="s">
        <v>1109</v>
      </c>
      <c r="B261" t="s">
        <v>2407</v>
      </c>
      <c r="C261" t="s">
        <v>2982</v>
      </c>
      <c r="D261" t="s">
        <v>2065</v>
      </c>
      <c r="E261" s="5">
        <v>43927.333333333336</v>
      </c>
      <c r="F261" t="s">
        <v>19</v>
      </c>
      <c r="G261" t="s">
        <v>20</v>
      </c>
      <c r="H261" t="s">
        <v>1110</v>
      </c>
      <c r="I261" t="s">
        <v>1111</v>
      </c>
      <c r="J261">
        <v>2635.1</v>
      </c>
      <c r="K261">
        <v>0.2</v>
      </c>
      <c r="L261">
        <v>129.1</v>
      </c>
      <c r="M261">
        <v>84.541146999999995</v>
      </c>
      <c r="N261">
        <v>14.185917999999999</v>
      </c>
      <c r="O261">
        <v>274</v>
      </c>
      <c r="P261">
        <v>7.1</v>
      </c>
      <c r="Q261">
        <v>84.520520000000005</v>
      </c>
      <c r="R261">
        <v>14.158759999999999</v>
      </c>
      <c r="T261" t="s">
        <v>23</v>
      </c>
      <c r="U261" t="s">
        <v>1112</v>
      </c>
    </row>
    <row r="262" spans="1:21" x14ac:dyDescent="0.25">
      <c r="A262" t="s">
        <v>1105</v>
      </c>
      <c r="B262" t="s">
        <v>2406</v>
      </c>
      <c r="C262" t="s">
        <v>2981</v>
      </c>
      <c r="D262" t="s">
        <v>2055</v>
      </c>
      <c r="E262" s="5">
        <v>43927.5</v>
      </c>
      <c r="F262" t="s">
        <v>19</v>
      </c>
      <c r="G262" t="s">
        <v>20</v>
      </c>
      <c r="H262" t="s">
        <v>1106</v>
      </c>
      <c r="I262" t="s">
        <v>1107</v>
      </c>
      <c r="J262">
        <v>2638.5</v>
      </c>
      <c r="K262">
        <v>0.2</v>
      </c>
      <c r="L262">
        <v>119.5</v>
      </c>
      <c r="M262">
        <v>84.533817999999997</v>
      </c>
      <c r="N262">
        <v>14.312004999999999</v>
      </c>
      <c r="O262">
        <v>266</v>
      </c>
      <c r="P262">
        <v>8.1</v>
      </c>
      <c r="Q262">
        <v>84.535319999999999</v>
      </c>
      <c r="R262">
        <v>14.34168</v>
      </c>
      <c r="T262" t="s">
        <v>23</v>
      </c>
      <c r="U262" t="s">
        <v>1108</v>
      </c>
    </row>
    <row r="263" spans="1:21" x14ac:dyDescent="0.25">
      <c r="A263" t="s">
        <v>1102</v>
      </c>
      <c r="B263" t="s">
        <v>2405</v>
      </c>
      <c r="C263" t="s">
        <v>2980</v>
      </c>
      <c r="D263" t="s">
        <v>2057</v>
      </c>
      <c r="E263" s="5">
        <v>43929.319444444445</v>
      </c>
      <c r="F263" t="s">
        <v>19</v>
      </c>
      <c r="G263" t="s">
        <v>20</v>
      </c>
      <c r="H263" t="s">
        <v>1103</v>
      </c>
      <c r="I263" t="s">
        <v>1104</v>
      </c>
      <c r="J263">
        <v>3542.8</v>
      </c>
      <c r="K263">
        <v>0.1</v>
      </c>
      <c r="L263">
        <v>128.69999999999999</v>
      </c>
      <c r="M263">
        <v>84.483007000000001</v>
      </c>
      <c r="N263">
        <v>14.628226</v>
      </c>
      <c r="O263">
        <v>242</v>
      </c>
      <c r="P263">
        <v>5.7</v>
      </c>
      <c r="Q263">
        <v>84.481719999999996</v>
      </c>
      <c r="R263">
        <v>14.627140000000001</v>
      </c>
      <c r="T263" t="s">
        <v>23</v>
      </c>
      <c r="U263" t="s">
        <v>553</v>
      </c>
    </row>
    <row r="264" spans="1:21" x14ac:dyDescent="0.25">
      <c r="A264" t="s">
        <v>1099</v>
      </c>
      <c r="B264" t="s">
        <v>2404</v>
      </c>
      <c r="C264" t="s">
        <v>2979</v>
      </c>
      <c r="D264" t="s">
        <v>2048</v>
      </c>
      <c r="E264" s="5">
        <v>43929.496527777781</v>
      </c>
      <c r="F264" t="s">
        <v>19</v>
      </c>
      <c r="G264" t="s">
        <v>20</v>
      </c>
      <c r="H264" t="s">
        <v>1100</v>
      </c>
      <c r="I264" t="s">
        <v>1101</v>
      </c>
      <c r="J264">
        <v>3654.9</v>
      </c>
      <c r="K264">
        <v>0.1</v>
      </c>
      <c r="L264">
        <v>122.5</v>
      </c>
      <c r="M264">
        <v>84.478590999999994</v>
      </c>
      <c r="N264">
        <v>14.693861999999999</v>
      </c>
      <c r="O264">
        <v>268</v>
      </c>
      <c r="P264">
        <v>7.5</v>
      </c>
      <c r="Q264">
        <v>84.4816</v>
      </c>
      <c r="R264">
        <v>14.69998</v>
      </c>
      <c r="T264" t="s">
        <v>23</v>
      </c>
      <c r="U264" t="s">
        <v>553</v>
      </c>
    </row>
    <row r="265" spans="1:21" x14ac:dyDescent="0.25">
      <c r="A265" t="s">
        <v>1096</v>
      </c>
      <c r="B265" t="s">
        <v>2403</v>
      </c>
      <c r="C265" t="s">
        <v>2978</v>
      </c>
      <c r="D265" t="s">
        <v>2046</v>
      </c>
      <c r="E265" s="5">
        <v>43930.541666666664</v>
      </c>
      <c r="F265" t="s">
        <v>19</v>
      </c>
      <c r="G265" t="s">
        <v>20</v>
      </c>
      <c r="H265" t="s">
        <v>1097</v>
      </c>
      <c r="I265" t="s">
        <v>1098</v>
      </c>
      <c r="J265">
        <v>4060.2</v>
      </c>
      <c r="K265">
        <v>0.1</v>
      </c>
      <c r="L265">
        <v>199</v>
      </c>
      <c r="M265">
        <v>84.425719999999998</v>
      </c>
      <c r="N265">
        <v>14.783442000000001</v>
      </c>
      <c r="O265">
        <v>339</v>
      </c>
      <c r="P265">
        <v>5.2</v>
      </c>
      <c r="T265" t="s">
        <v>553</v>
      </c>
      <c r="U265" t="s">
        <v>553</v>
      </c>
    </row>
    <row r="266" spans="1:21" x14ac:dyDescent="0.25">
      <c r="A266" t="s">
        <v>1093</v>
      </c>
      <c r="B266" t="s">
        <v>2402</v>
      </c>
      <c r="C266" t="s">
        <v>2977</v>
      </c>
      <c r="D266" t="s">
        <v>2029</v>
      </c>
      <c r="E266" s="5">
        <v>43931.5</v>
      </c>
      <c r="F266" t="s">
        <v>19</v>
      </c>
      <c r="G266" t="s">
        <v>20</v>
      </c>
      <c r="H266" t="s">
        <v>1094</v>
      </c>
      <c r="I266" t="s">
        <v>1095</v>
      </c>
      <c r="J266">
        <v>4063.3</v>
      </c>
      <c r="K266">
        <v>0.2</v>
      </c>
      <c r="L266">
        <v>193.8</v>
      </c>
      <c r="M266">
        <v>84.378997999999996</v>
      </c>
      <c r="N266">
        <v>14.624297</v>
      </c>
      <c r="O266">
        <v>313</v>
      </c>
      <c r="P266">
        <v>5.5</v>
      </c>
      <c r="Q266">
        <v>84.371520000000004</v>
      </c>
      <c r="R266">
        <v>14.59699</v>
      </c>
      <c r="T266" t="s">
        <v>23</v>
      </c>
      <c r="U266" t="s">
        <v>553</v>
      </c>
    </row>
    <row r="267" spans="1:21" x14ac:dyDescent="0.25">
      <c r="A267" t="s">
        <v>1090</v>
      </c>
      <c r="B267" t="s">
        <v>2401</v>
      </c>
      <c r="C267" t="s">
        <v>2976</v>
      </c>
      <c r="D267" t="s">
        <v>2053</v>
      </c>
      <c r="E267" s="5">
        <v>43931.60224537037</v>
      </c>
      <c r="F267" t="s">
        <v>19</v>
      </c>
      <c r="G267" t="s">
        <v>20</v>
      </c>
      <c r="H267" t="s">
        <v>1091</v>
      </c>
      <c r="I267" t="s">
        <v>1092</v>
      </c>
      <c r="J267">
        <v>4063.7</v>
      </c>
      <c r="K267">
        <v>0.1</v>
      </c>
      <c r="L267">
        <v>167.5</v>
      </c>
      <c r="M267">
        <v>84.372551000000001</v>
      </c>
      <c r="N267">
        <v>14.622408999999999</v>
      </c>
      <c r="O267">
        <v>311</v>
      </c>
      <c r="P267">
        <v>6.7</v>
      </c>
      <c r="Q267">
        <v>84.375569999999996</v>
      </c>
      <c r="R267">
        <v>14.582319999999999</v>
      </c>
      <c r="T267" t="s">
        <v>23</v>
      </c>
      <c r="U267" t="s">
        <v>553</v>
      </c>
    </row>
    <row r="268" spans="1:21" x14ac:dyDescent="0.25">
      <c r="A268" t="s">
        <v>1087</v>
      </c>
      <c r="B268" t="s">
        <v>2400</v>
      </c>
      <c r="C268" t="s">
        <v>2975</v>
      </c>
      <c r="D268" t="s">
        <v>2041</v>
      </c>
      <c r="E268" s="5">
        <v>43932.31527777778</v>
      </c>
      <c r="F268" t="s">
        <v>19</v>
      </c>
      <c r="G268" t="s">
        <v>20</v>
      </c>
      <c r="H268" t="s">
        <v>1088</v>
      </c>
      <c r="I268" t="s">
        <v>1089</v>
      </c>
      <c r="J268">
        <v>4061.7</v>
      </c>
      <c r="K268">
        <v>0.1</v>
      </c>
      <c r="L268">
        <v>173.8</v>
      </c>
      <c r="M268">
        <v>84.332921999999996</v>
      </c>
      <c r="N268">
        <v>14.747528000000001</v>
      </c>
      <c r="O268">
        <v>309</v>
      </c>
      <c r="P268">
        <v>5.9</v>
      </c>
      <c r="Q268">
        <v>84.328829999999996</v>
      </c>
      <c r="R268">
        <v>14.74953</v>
      </c>
      <c r="T268" t="s">
        <v>23</v>
      </c>
      <c r="U268" t="s">
        <v>553</v>
      </c>
    </row>
    <row r="269" spans="1:21" x14ac:dyDescent="0.25">
      <c r="A269" t="s">
        <v>1084</v>
      </c>
      <c r="B269" t="s">
        <v>2399</v>
      </c>
      <c r="C269" t="s">
        <v>2974</v>
      </c>
      <c r="D269" t="s">
        <v>2054</v>
      </c>
      <c r="E269" s="5">
        <v>43934.493750000001</v>
      </c>
      <c r="F269" t="s">
        <v>19</v>
      </c>
      <c r="G269" t="s">
        <v>20</v>
      </c>
      <c r="H269" t="s">
        <v>1085</v>
      </c>
      <c r="I269" t="s">
        <v>1086</v>
      </c>
      <c r="J269">
        <v>4061.8</v>
      </c>
      <c r="K269">
        <v>0</v>
      </c>
      <c r="L269">
        <v>68.3</v>
      </c>
      <c r="M269">
        <v>84.293256999999997</v>
      </c>
      <c r="N269">
        <v>14.959879000000001</v>
      </c>
      <c r="O269">
        <v>178</v>
      </c>
      <c r="P269">
        <v>6.6</v>
      </c>
      <c r="T269" t="s">
        <v>553</v>
      </c>
      <c r="U269" t="s">
        <v>553</v>
      </c>
    </row>
    <row r="270" spans="1:21" x14ac:dyDescent="0.25">
      <c r="A270" t="s">
        <v>1080</v>
      </c>
      <c r="B270" t="s">
        <v>2397</v>
      </c>
      <c r="C270" t="s">
        <v>2972</v>
      </c>
      <c r="D270" t="s">
        <v>2046</v>
      </c>
      <c r="E270" s="5">
        <v>43935.291666666664</v>
      </c>
      <c r="F270" t="s">
        <v>19</v>
      </c>
      <c r="G270" t="s">
        <v>20</v>
      </c>
      <c r="H270" t="s">
        <v>1081</v>
      </c>
      <c r="I270" t="s">
        <v>1082</v>
      </c>
      <c r="J270">
        <v>4061.4</v>
      </c>
      <c r="K270">
        <v>0.2</v>
      </c>
      <c r="L270">
        <v>314.10000000000002</v>
      </c>
      <c r="M270">
        <v>84.327720999999997</v>
      </c>
      <c r="N270">
        <v>14.847009999999999</v>
      </c>
      <c r="O270">
        <v>101</v>
      </c>
      <c r="P270">
        <v>9.6999999999999993</v>
      </c>
      <c r="T270" t="s">
        <v>553</v>
      </c>
      <c r="U270" t="s">
        <v>553</v>
      </c>
    </row>
    <row r="271" spans="1:21" x14ac:dyDescent="0.25">
      <c r="A271" t="s">
        <v>1083</v>
      </c>
      <c r="B271" t="s">
        <v>2398</v>
      </c>
      <c r="C271" t="s">
        <v>2973</v>
      </c>
      <c r="D271" t="s">
        <v>2049</v>
      </c>
      <c r="E271" s="5">
        <v>43935.291666666664</v>
      </c>
      <c r="F271" t="s">
        <v>19</v>
      </c>
      <c r="G271" t="s">
        <v>20</v>
      </c>
      <c r="H271" t="s">
        <v>1081</v>
      </c>
      <c r="I271" t="s">
        <v>1082</v>
      </c>
      <c r="J271">
        <v>4061.4</v>
      </c>
      <c r="K271">
        <v>0.2</v>
      </c>
      <c r="L271">
        <v>314.10000000000002</v>
      </c>
      <c r="M271">
        <v>84.327720999999997</v>
      </c>
      <c r="N271">
        <v>14.847009999999999</v>
      </c>
      <c r="O271">
        <v>101</v>
      </c>
      <c r="P271">
        <v>9.6999999999999993</v>
      </c>
      <c r="T271" t="s">
        <v>553</v>
      </c>
      <c r="U271" t="s">
        <v>553</v>
      </c>
    </row>
    <row r="272" spans="1:21" x14ac:dyDescent="0.25">
      <c r="A272" t="s">
        <v>1077</v>
      </c>
      <c r="B272" t="s">
        <v>2396</v>
      </c>
      <c r="C272" t="s">
        <v>2971</v>
      </c>
      <c r="D272" t="s">
        <v>2055</v>
      </c>
      <c r="E272" s="5">
        <v>43935.29791666667</v>
      </c>
      <c r="F272" t="s">
        <v>19</v>
      </c>
      <c r="G272" t="s">
        <v>20</v>
      </c>
      <c r="H272" t="s">
        <v>1078</v>
      </c>
      <c r="I272" t="s">
        <v>1079</v>
      </c>
      <c r="J272">
        <v>4061.4</v>
      </c>
      <c r="K272">
        <v>0.2</v>
      </c>
      <c r="L272">
        <v>311.7</v>
      </c>
      <c r="M272">
        <v>84.328130999999999</v>
      </c>
      <c r="N272">
        <v>14.842794</v>
      </c>
      <c r="O272">
        <v>99</v>
      </c>
      <c r="P272">
        <v>9</v>
      </c>
      <c r="Q272">
        <v>84.330929999999995</v>
      </c>
      <c r="R272">
        <v>14.85275</v>
      </c>
      <c r="T272" t="s">
        <v>23</v>
      </c>
      <c r="U272" t="s">
        <v>553</v>
      </c>
    </row>
    <row r="273" spans="1:21" x14ac:dyDescent="0.25">
      <c r="A273" t="s">
        <v>1074</v>
      </c>
      <c r="B273" t="s">
        <v>2395</v>
      </c>
      <c r="C273" t="s">
        <v>2970</v>
      </c>
      <c r="D273" t="s">
        <v>2050</v>
      </c>
      <c r="E273" s="5">
        <v>43936.3125</v>
      </c>
      <c r="F273" t="s">
        <v>19</v>
      </c>
      <c r="G273" t="s">
        <v>20</v>
      </c>
      <c r="H273" t="s">
        <v>1075</v>
      </c>
      <c r="I273" t="s">
        <v>1076</v>
      </c>
      <c r="J273">
        <v>4063.1</v>
      </c>
      <c r="K273">
        <v>0.2</v>
      </c>
      <c r="L273">
        <v>267.7</v>
      </c>
      <c r="M273">
        <v>84.326425</v>
      </c>
      <c r="N273">
        <v>14.021571</v>
      </c>
      <c r="O273">
        <v>138</v>
      </c>
      <c r="P273">
        <v>7.6</v>
      </c>
      <c r="Q273">
        <v>84.322519999999997</v>
      </c>
      <c r="R273">
        <v>14.02312</v>
      </c>
      <c r="T273" t="s">
        <v>23</v>
      </c>
      <c r="U273" t="s">
        <v>553</v>
      </c>
    </row>
    <row r="274" spans="1:21" x14ac:dyDescent="0.25">
      <c r="A274" t="s">
        <v>1071</v>
      </c>
      <c r="B274" t="s">
        <v>2394</v>
      </c>
      <c r="C274" t="s">
        <v>2969</v>
      </c>
      <c r="D274" t="s">
        <v>2064</v>
      </c>
      <c r="E274" s="5">
        <v>43937.322916666664</v>
      </c>
      <c r="F274" t="s">
        <v>19</v>
      </c>
      <c r="G274" t="s">
        <v>20</v>
      </c>
      <c r="H274" t="s">
        <v>1072</v>
      </c>
      <c r="I274" t="s">
        <v>1073</v>
      </c>
      <c r="J274">
        <v>3691.6</v>
      </c>
      <c r="K274">
        <v>0.3</v>
      </c>
      <c r="L274">
        <v>329.3</v>
      </c>
      <c r="M274">
        <v>84.314318</v>
      </c>
      <c r="N274">
        <v>13.144333</v>
      </c>
      <c r="O274">
        <v>147</v>
      </c>
      <c r="P274">
        <v>10.8</v>
      </c>
      <c r="Q274">
        <v>84.303299999999993</v>
      </c>
      <c r="R274">
        <v>13.06489</v>
      </c>
      <c r="T274" t="s">
        <v>23</v>
      </c>
      <c r="U274" t="s">
        <v>553</v>
      </c>
    </row>
    <row r="275" spans="1:21" x14ac:dyDescent="0.25">
      <c r="A275" t="s">
        <v>1068</v>
      </c>
      <c r="B275" t="s">
        <v>2393</v>
      </c>
      <c r="C275" t="s">
        <v>2968</v>
      </c>
      <c r="D275" t="s">
        <v>2029</v>
      </c>
      <c r="E275" s="5">
        <v>43937.574305555558</v>
      </c>
      <c r="F275" t="s">
        <v>19</v>
      </c>
      <c r="G275" t="s">
        <v>20</v>
      </c>
      <c r="H275" t="s">
        <v>1069</v>
      </c>
      <c r="I275" t="s">
        <v>1070</v>
      </c>
      <c r="J275">
        <v>3967.2</v>
      </c>
      <c r="K275">
        <v>0.3</v>
      </c>
      <c r="L275">
        <v>0.1</v>
      </c>
      <c r="M275">
        <v>84.344330999999997</v>
      </c>
      <c r="N275">
        <v>13.090261</v>
      </c>
      <c r="O275">
        <v>155</v>
      </c>
      <c r="P275">
        <v>12.8</v>
      </c>
      <c r="Q275">
        <v>84.330759999999998</v>
      </c>
      <c r="R275">
        <v>13.07128</v>
      </c>
      <c r="T275" t="s">
        <v>23</v>
      </c>
      <c r="U275" t="s">
        <v>553</v>
      </c>
    </row>
    <row r="276" spans="1:21" x14ac:dyDescent="0.25">
      <c r="A276" t="s">
        <v>1065</v>
      </c>
      <c r="B276" t="s">
        <v>2392</v>
      </c>
      <c r="C276" t="s">
        <v>2967</v>
      </c>
      <c r="D276" t="s">
        <v>2057</v>
      </c>
      <c r="E276" s="5">
        <v>43937.626388888886</v>
      </c>
      <c r="F276" t="s">
        <v>19</v>
      </c>
      <c r="G276" t="s">
        <v>20</v>
      </c>
      <c r="H276" t="s">
        <v>1066</v>
      </c>
      <c r="I276" t="s">
        <v>1067</v>
      </c>
      <c r="J276">
        <v>3988.5</v>
      </c>
      <c r="K276">
        <v>0.3</v>
      </c>
      <c r="L276">
        <v>1.4</v>
      </c>
      <c r="M276">
        <v>84.350348999999994</v>
      </c>
      <c r="N276">
        <v>13.090793</v>
      </c>
      <c r="O276">
        <v>154</v>
      </c>
      <c r="P276">
        <v>13.5</v>
      </c>
      <c r="Q276">
        <v>84.339519999999993</v>
      </c>
      <c r="R276">
        <v>13.08844</v>
      </c>
      <c r="T276" t="s">
        <v>23</v>
      </c>
      <c r="U276" t="s">
        <v>553</v>
      </c>
    </row>
    <row r="277" spans="1:21" x14ac:dyDescent="0.25">
      <c r="A277" t="s">
        <v>1062</v>
      </c>
      <c r="B277" t="s">
        <v>2391</v>
      </c>
      <c r="C277" t="s">
        <v>2966</v>
      </c>
      <c r="D277" t="s">
        <v>2046</v>
      </c>
      <c r="E277" s="5">
        <v>43938.400694444441</v>
      </c>
      <c r="F277" t="s">
        <v>19</v>
      </c>
      <c r="G277" t="s">
        <v>20</v>
      </c>
      <c r="H277" t="s">
        <v>1063</v>
      </c>
      <c r="I277" t="s">
        <v>1064</v>
      </c>
      <c r="J277">
        <v>3952.4</v>
      </c>
      <c r="K277">
        <v>0.1</v>
      </c>
      <c r="L277">
        <v>22.1</v>
      </c>
      <c r="M277">
        <v>84.412848999999994</v>
      </c>
      <c r="N277">
        <v>13.681384</v>
      </c>
      <c r="O277">
        <v>185</v>
      </c>
      <c r="P277">
        <v>5.7</v>
      </c>
      <c r="Q277">
        <v>84.410129999999995</v>
      </c>
      <c r="R277">
        <v>13.700620000000001</v>
      </c>
      <c r="T277" t="s">
        <v>23</v>
      </c>
      <c r="U277" t="s">
        <v>553</v>
      </c>
    </row>
    <row r="278" spans="1:21" x14ac:dyDescent="0.25">
      <c r="A278" t="s">
        <v>1059</v>
      </c>
      <c r="B278" t="s">
        <v>2390</v>
      </c>
      <c r="C278" t="s">
        <v>2965</v>
      </c>
      <c r="D278" t="s">
        <v>2047</v>
      </c>
      <c r="E278" s="5">
        <v>43938.5625</v>
      </c>
      <c r="F278" t="s">
        <v>19</v>
      </c>
      <c r="G278" t="s">
        <v>20</v>
      </c>
      <c r="H278" t="s">
        <v>1060</v>
      </c>
      <c r="I278" t="s">
        <v>1061</v>
      </c>
      <c r="J278">
        <v>3914.2</v>
      </c>
      <c r="K278">
        <v>0.2</v>
      </c>
      <c r="L278">
        <v>35.5</v>
      </c>
      <c r="M278">
        <v>84.420649999999995</v>
      </c>
      <c r="N278">
        <v>13.715996000000001</v>
      </c>
      <c r="O278">
        <v>157</v>
      </c>
      <c r="P278">
        <v>7.1</v>
      </c>
      <c r="Q278">
        <v>84.413790000000006</v>
      </c>
      <c r="R278">
        <v>13.665100000000001</v>
      </c>
      <c r="T278" t="s">
        <v>23</v>
      </c>
      <c r="U278" t="s">
        <v>553</v>
      </c>
    </row>
    <row r="279" spans="1:21" x14ac:dyDescent="0.25">
      <c r="A279" t="s">
        <v>1056</v>
      </c>
      <c r="B279" t="s">
        <v>2389</v>
      </c>
      <c r="C279" t="s">
        <v>2964</v>
      </c>
      <c r="D279" t="s">
        <v>2051</v>
      </c>
      <c r="E279" s="5">
        <v>43938.59375</v>
      </c>
      <c r="F279" t="s">
        <v>19</v>
      </c>
      <c r="G279" t="s">
        <v>20</v>
      </c>
      <c r="H279" t="s">
        <v>1057</v>
      </c>
      <c r="I279" t="s">
        <v>1058</v>
      </c>
      <c r="J279">
        <v>3874</v>
      </c>
      <c r="K279">
        <v>0.2</v>
      </c>
      <c r="L279">
        <v>30.6</v>
      </c>
      <c r="M279">
        <v>84.422545999999997</v>
      </c>
      <c r="N279">
        <v>13.730119999999999</v>
      </c>
      <c r="O279">
        <v>165</v>
      </c>
      <c r="P279">
        <v>7.9</v>
      </c>
      <c r="Q279">
        <v>84.41386</v>
      </c>
      <c r="R279">
        <v>13.69807</v>
      </c>
      <c r="T279" t="s">
        <v>23</v>
      </c>
      <c r="U279" t="s">
        <v>553</v>
      </c>
    </row>
    <row r="280" spans="1:21" x14ac:dyDescent="0.25">
      <c r="A280" t="s">
        <v>1053</v>
      </c>
      <c r="B280" t="s">
        <v>2388</v>
      </c>
      <c r="C280" t="s">
        <v>2963</v>
      </c>
      <c r="D280" t="s">
        <v>2041</v>
      </c>
      <c r="E280" s="5">
        <v>43938.634722222225</v>
      </c>
      <c r="F280" t="s">
        <v>19</v>
      </c>
      <c r="G280" t="s">
        <v>20</v>
      </c>
      <c r="H280" t="s">
        <v>1054</v>
      </c>
      <c r="I280" t="s">
        <v>1055</v>
      </c>
      <c r="J280">
        <v>3849.6</v>
      </c>
      <c r="K280">
        <v>0.1</v>
      </c>
      <c r="L280">
        <v>34.5</v>
      </c>
      <c r="M280">
        <v>84.424670000000006</v>
      </c>
      <c r="N280">
        <v>13.745941999999999</v>
      </c>
      <c r="O280">
        <v>159</v>
      </c>
      <c r="P280">
        <v>7.3</v>
      </c>
      <c r="Q280">
        <v>84.415049999999994</v>
      </c>
      <c r="R280">
        <v>13.71189</v>
      </c>
      <c r="T280" t="s">
        <v>23</v>
      </c>
      <c r="U280" t="s">
        <v>553</v>
      </c>
    </row>
    <row r="281" spans="1:21" x14ac:dyDescent="0.25">
      <c r="A281" t="s">
        <v>1050</v>
      </c>
      <c r="B281" t="s">
        <v>2387</v>
      </c>
      <c r="C281" t="s">
        <v>2962</v>
      </c>
      <c r="D281" t="s">
        <v>2041</v>
      </c>
      <c r="E281" s="5">
        <v>43939.324999999997</v>
      </c>
      <c r="F281" t="s">
        <v>19</v>
      </c>
      <c r="G281" t="s">
        <v>20</v>
      </c>
      <c r="H281" t="s">
        <v>1051</v>
      </c>
      <c r="I281" t="s">
        <v>1052</v>
      </c>
      <c r="J281">
        <v>3424.1</v>
      </c>
      <c r="K281">
        <v>0.2</v>
      </c>
      <c r="L281">
        <v>9.6999999999999993</v>
      </c>
      <c r="M281">
        <v>84.453704999999999</v>
      </c>
      <c r="N281">
        <v>13.818533</v>
      </c>
      <c r="O281">
        <v>154</v>
      </c>
      <c r="P281">
        <v>7.2</v>
      </c>
      <c r="Q281">
        <v>84.450280000000006</v>
      </c>
      <c r="R281">
        <v>13.822710000000001</v>
      </c>
      <c r="T281" t="s">
        <v>23</v>
      </c>
      <c r="U281" t="s">
        <v>553</v>
      </c>
    </row>
    <row r="282" spans="1:21" x14ac:dyDescent="0.25">
      <c r="A282" t="s">
        <v>1047</v>
      </c>
      <c r="B282" t="s">
        <v>2386</v>
      </c>
      <c r="C282" t="s">
        <v>2961</v>
      </c>
      <c r="D282" t="s">
        <v>2041</v>
      </c>
      <c r="E282" s="5">
        <v>43940.490277777775</v>
      </c>
      <c r="F282" t="s">
        <v>19</v>
      </c>
      <c r="G282" t="s">
        <v>20</v>
      </c>
      <c r="H282" t="s">
        <v>1048</v>
      </c>
      <c r="I282" t="s">
        <v>1049</v>
      </c>
      <c r="J282">
        <v>3808.9</v>
      </c>
      <c r="K282">
        <v>0.3</v>
      </c>
      <c r="L282">
        <v>34.299999999999997</v>
      </c>
      <c r="M282">
        <v>84.589105000000004</v>
      </c>
      <c r="N282">
        <v>14.721809</v>
      </c>
      <c r="O282">
        <v>186</v>
      </c>
      <c r="P282">
        <v>9.9</v>
      </c>
      <c r="Q282">
        <v>84.585489999999993</v>
      </c>
      <c r="R282">
        <v>14.727270000000001</v>
      </c>
      <c r="T282" t="s">
        <v>23</v>
      </c>
      <c r="U282" t="s">
        <v>553</v>
      </c>
    </row>
    <row r="283" spans="1:21" x14ac:dyDescent="0.25">
      <c r="A283" t="s">
        <v>1044</v>
      </c>
      <c r="B283" t="s">
        <v>2385</v>
      </c>
      <c r="C283" t="s">
        <v>2960</v>
      </c>
      <c r="D283" t="s">
        <v>2041</v>
      </c>
      <c r="E283" s="5">
        <v>43941.402777777781</v>
      </c>
      <c r="F283" t="s">
        <v>19</v>
      </c>
      <c r="G283" t="s">
        <v>20</v>
      </c>
      <c r="H283" t="s">
        <v>1045</v>
      </c>
      <c r="I283" t="s">
        <v>1046</v>
      </c>
      <c r="J283">
        <v>3535.2</v>
      </c>
      <c r="K283">
        <v>0.5</v>
      </c>
      <c r="L283">
        <v>190.7</v>
      </c>
      <c r="M283">
        <v>84.557995000000005</v>
      </c>
      <c r="N283">
        <v>14.598807000000001</v>
      </c>
      <c r="O283">
        <v>332</v>
      </c>
      <c r="P283">
        <v>14.4</v>
      </c>
      <c r="Q283">
        <v>84.568719999999999</v>
      </c>
      <c r="R283">
        <v>14.63486</v>
      </c>
      <c r="T283" t="s">
        <v>23</v>
      </c>
      <c r="U283" t="s">
        <v>553</v>
      </c>
    </row>
    <row r="284" spans="1:21" x14ac:dyDescent="0.25">
      <c r="A284" t="s">
        <v>1041</v>
      </c>
      <c r="B284" t="s">
        <v>2384</v>
      </c>
      <c r="C284" t="s">
        <v>2959</v>
      </c>
      <c r="D284" t="s">
        <v>2041</v>
      </c>
      <c r="E284" s="5">
        <v>43942.489583333336</v>
      </c>
      <c r="F284" t="s">
        <v>19</v>
      </c>
      <c r="G284" t="s">
        <v>20</v>
      </c>
      <c r="H284" t="s">
        <v>1042</v>
      </c>
      <c r="I284" t="s">
        <v>1043</v>
      </c>
      <c r="J284">
        <v>3932.4</v>
      </c>
      <c r="K284">
        <v>0.6</v>
      </c>
      <c r="L284">
        <v>160.4</v>
      </c>
      <c r="M284">
        <v>84.294392999999999</v>
      </c>
      <c r="N284">
        <v>15.229340000000001</v>
      </c>
      <c r="O284">
        <v>311</v>
      </c>
      <c r="P284">
        <v>18</v>
      </c>
      <c r="Q284">
        <v>84.290369999999996</v>
      </c>
      <c r="R284">
        <v>15.234260000000001</v>
      </c>
      <c r="T284" t="s">
        <v>23</v>
      </c>
      <c r="U284" t="s">
        <v>553</v>
      </c>
    </row>
    <row r="285" spans="1:21" x14ac:dyDescent="0.25">
      <c r="A285" t="s">
        <v>1038</v>
      </c>
      <c r="B285" t="s">
        <v>2383</v>
      </c>
      <c r="C285" t="s">
        <v>2958</v>
      </c>
      <c r="D285" t="s">
        <v>2029</v>
      </c>
      <c r="E285" s="5">
        <v>43943.320138888892</v>
      </c>
      <c r="F285" t="s">
        <v>19</v>
      </c>
      <c r="G285" t="s">
        <v>20</v>
      </c>
      <c r="H285" t="s">
        <v>1039</v>
      </c>
      <c r="I285" t="s">
        <v>1040</v>
      </c>
      <c r="J285">
        <v>4009</v>
      </c>
      <c r="K285">
        <v>0.4</v>
      </c>
      <c r="L285">
        <v>161.69999999999999</v>
      </c>
      <c r="M285">
        <v>84.140663000000004</v>
      </c>
      <c r="N285">
        <v>15.880081000000001</v>
      </c>
      <c r="O285">
        <v>311</v>
      </c>
      <c r="P285">
        <v>10.3</v>
      </c>
      <c r="Q285">
        <v>84.137069999999994</v>
      </c>
      <c r="R285">
        <v>15.861499999999999</v>
      </c>
      <c r="T285" t="s">
        <v>23</v>
      </c>
      <c r="U285" t="s">
        <v>553</v>
      </c>
    </row>
    <row r="286" spans="1:21" x14ac:dyDescent="0.25">
      <c r="A286" t="s">
        <v>1035</v>
      </c>
      <c r="B286" t="s">
        <v>2382</v>
      </c>
      <c r="C286" t="s">
        <v>2957</v>
      </c>
      <c r="D286" t="s">
        <v>2047</v>
      </c>
      <c r="E286" s="5">
        <v>43943.46875</v>
      </c>
      <c r="F286" t="s">
        <v>19</v>
      </c>
      <c r="G286" t="s">
        <v>20</v>
      </c>
      <c r="H286" t="s">
        <v>1036</v>
      </c>
      <c r="I286" t="s">
        <v>1037</v>
      </c>
      <c r="J286">
        <v>4038.4</v>
      </c>
      <c r="K286">
        <v>0.3</v>
      </c>
      <c r="L286">
        <v>159.30000000000001</v>
      </c>
      <c r="M286">
        <v>84.123101000000005</v>
      </c>
      <c r="N286">
        <v>15.926501999999999</v>
      </c>
      <c r="O286">
        <v>308</v>
      </c>
      <c r="P286">
        <v>9.1</v>
      </c>
      <c r="Q286">
        <v>84.121189999999999</v>
      </c>
      <c r="R286">
        <v>15.90653</v>
      </c>
      <c r="T286" t="s">
        <v>23</v>
      </c>
      <c r="U286" t="s">
        <v>553</v>
      </c>
    </row>
    <row r="287" spans="1:21" x14ac:dyDescent="0.25">
      <c r="A287" t="s">
        <v>1032</v>
      </c>
      <c r="B287" t="s">
        <v>2381</v>
      </c>
      <c r="C287" t="s">
        <v>2956</v>
      </c>
      <c r="D287" t="s">
        <v>2050</v>
      </c>
      <c r="E287" s="5">
        <v>43943.504861111112</v>
      </c>
      <c r="F287" t="s">
        <v>19</v>
      </c>
      <c r="G287" t="s">
        <v>20</v>
      </c>
      <c r="H287" t="s">
        <v>1033</v>
      </c>
      <c r="I287" t="s">
        <v>1034</v>
      </c>
      <c r="J287">
        <v>4010</v>
      </c>
      <c r="K287">
        <v>0.3</v>
      </c>
      <c r="L287">
        <v>152.6</v>
      </c>
      <c r="M287">
        <v>84.119575999999995</v>
      </c>
      <c r="N287">
        <v>15.942104</v>
      </c>
      <c r="O287">
        <v>306</v>
      </c>
      <c r="P287">
        <v>8.6</v>
      </c>
      <c r="Q287">
        <v>84.115179999999995</v>
      </c>
      <c r="R287">
        <v>15.95004</v>
      </c>
      <c r="T287" t="s">
        <v>23</v>
      </c>
      <c r="U287" t="s">
        <v>553</v>
      </c>
    </row>
    <row r="288" spans="1:21" x14ac:dyDescent="0.25">
      <c r="A288" t="s">
        <v>1028</v>
      </c>
      <c r="B288" t="s">
        <v>2379</v>
      </c>
      <c r="C288" t="s">
        <v>2954</v>
      </c>
      <c r="D288" t="s">
        <v>2046</v>
      </c>
      <c r="E288" s="5">
        <v>43944.333333333336</v>
      </c>
      <c r="F288" t="s">
        <v>19</v>
      </c>
      <c r="G288" t="s">
        <v>20</v>
      </c>
      <c r="H288" t="s">
        <v>1029</v>
      </c>
      <c r="I288" t="s">
        <v>1030</v>
      </c>
      <c r="J288">
        <v>4069.9</v>
      </c>
      <c r="K288">
        <v>0.1</v>
      </c>
      <c r="L288">
        <v>208.3</v>
      </c>
      <c r="M288">
        <v>84.077009000000004</v>
      </c>
      <c r="N288">
        <v>16.056844000000002</v>
      </c>
      <c r="O288">
        <v>343</v>
      </c>
      <c r="P288">
        <v>3.9</v>
      </c>
      <c r="T288" t="s">
        <v>553</v>
      </c>
      <c r="U288" t="s">
        <v>553</v>
      </c>
    </row>
    <row r="289" spans="1:21" x14ac:dyDescent="0.25">
      <c r="A289" t="s">
        <v>1031</v>
      </c>
      <c r="B289" t="s">
        <v>2380</v>
      </c>
      <c r="C289" t="s">
        <v>2955</v>
      </c>
      <c r="D289" t="s">
        <v>2063</v>
      </c>
      <c r="E289" s="5">
        <v>43944.333333333336</v>
      </c>
      <c r="F289" t="s">
        <v>19</v>
      </c>
      <c r="G289" t="s">
        <v>20</v>
      </c>
      <c r="H289" t="s">
        <v>1029</v>
      </c>
      <c r="I289" t="s">
        <v>1030</v>
      </c>
      <c r="J289">
        <v>4069.9</v>
      </c>
      <c r="K289">
        <v>0.1</v>
      </c>
      <c r="L289">
        <v>208.3</v>
      </c>
      <c r="M289">
        <v>84.077009000000004</v>
      </c>
      <c r="N289">
        <v>16.056844000000002</v>
      </c>
      <c r="O289">
        <v>343</v>
      </c>
      <c r="P289">
        <v>3.9</v>
      </c>
      <c r="Q289">
        <v>84.071650000000005</v>
      </c>
      <c r="R289">
        <v>16.057210000000001</v>
      </c>
      <c r="T289" t="s">
        <v>23</v>
      </c>
      <c r="U289" t="s">
        <v>553</v>
      </c>
    </row>
    <row r="290" spans="1:21" x14ac:dyDescent="0.25">
      <c r="A290" t="s">
        <v>1025</v>
      </c>
      <c r="B290" t="s">
        <v>2378</v>
      </c>
      <c r="C290" t="s">
        <v>2953</v>
      </c>
      <c r="D290" t="s">
        <v>2062</v>
      </c>
      <c r="E290" s="5">
        <v>43944.479861111111</v>
      </c>
      <c r="F290" t="s">
        <v>19</v>
      </c>
      <c r="G290" t="s">
        <v>20</v>
      </c>
      <c r="H290" t="s">
        <v>1026</v>
      </c>
      <c r="I290" t="s">
        <v>1027</v>
      </c>
      <c r="J290">
        <v>4070.2</v>
      </c>
      <c r="K290">
        <v>0</v>
      </c>
      <c r="L290">
        <v>208.7</v>
      </c>
      <c r="M290">
        <v>84.072866000000005</v>
      </c>
      <c r="N290">
        <v>16.030913999999999</v>
      </c>
      <c r="O290">
        <v>344</v>
      </c>
      <c r="P290">
        <v>3.5</v>
      </c>
      <c r="Q290">
        <v>84.069280000000006</v>
      </c>
      <c r="R290">
        <v>15.995480000000001</v>
      </c>
      <c r="T290" t="s">
        <v>23</v>
      </c>
      <c r="U290" t="s">
        <v>553</v>
      </c>
    </row>
    <row r="291" spans="1:21" x14ac:dyDescent="0.25">
      <c r="A291" t="s">
        <v>1022</v>
      </c>
      <c r="B291" t="s">
        <v>2377</v>
      </c>
      <c r="C291" t="s">
        <v>2952</v>
      </c>
      <c r="D291" t="s">
        <v>2053</v>
      </c>
      <c r="E291" s="5">
        <v>43944.482743055552</v>
      </c>
      <c r="F291" t="s">
        <v>19</v>
      </c>
      <c r="G291" t="s">
        <v>20</v>
      </c>
      <c r="H291" t="s">
        <v>1023</v>
      </c>
      <c r="I291" t="s">
        <v>1024</v>
      </c>
      <c r="J291">
        <v>4070.1</v>
      </c>
      <c r="K291">
        <v>0.1</v>
      </c>
      <c r="L291">
        <v>209.5</v>
      </c>
      <c r="M291">
        <v>84.072800000000001</v>
      </c>
      <c r="N291">
        <v>16.030657999999999</v>
      </c>
      <c r="O291">
        <v>343</v>
      </c>
      <c r="P291">
        <v>3.3</v>
      </c>
      <c r="Q291">
        <v>84.069640000000007</v>
      </c>
      <c r="R291">
        <v>15.994199999999999</v>
      </c>
      <c r="T291" t="s">
        <v>23</v>
      </c>
      <c r="U291" t="s">
        <v>553</v>
      </c>
    </row>
    <row r="292" spans="1:21" x14ac:dyDescent="0.25">
      <c r="A292" t="s">
        <v>1019</v>
      </c>
      <c r="B292" t="s">
        <v>2376</v>
      </c>
      <c r="C292" t="s">
        <v>2951</v>
      </c>
      <c r="D292" t="s">
        <v>2061</v>
      </c>
      <c r="E292" s="5">
        <v>43945.406944444447</v>
      </c>
      <c r="F292" t="s">
        <v>19</v>
      </c>
      <c r="G292" t="s">
        <v>20</v>
      </c>
      <c r="H292" t="s">
        <v>1020</v>
      </c>
      <c r="I292" t="s">
        <v>1021</v>
      </c>
      <c r="J292">
        <v>4069.5</v>
      </c>
      <c r="K292">
        <v>0.2</v>
      </c>
      <c r="L292">
        <v>225.7</v>
      </c>
      <c r="M292">
        <v>84.057186000000002</v>
      </c>
      <c r="N292">
        <v>15.932178</v>
      </c>
      <c r="O292">
        <v>5</v>
      </c>
      <c r="P292">
        <v>3.9</v>
      </c>
      <c r="Q292">
        <v>84.054810000000003</v>
      </c>
      <c r="R292">
        <v>15.974880000000001</v>
      </c>
      <c r="T292" t="s">
        <v>23</v>
      </c>
      <c r="U292" t="s">
        <v>553</v>
      </c>
    </row>
    <row r="293" spans="1:21" x14ac:dyDescent="0.25">
      <c r="A293" t="s">
        <v>1016</v>
      </c>
      <c r="B293" t="s">
        <v>2375</v>
      </c>
      <c r="C293" t="s">
        <v>2950</v>
      </c>
      <c r="D293" t="s">
        <v>2060</v>
      </c>
      <c r="E293" s="5">
        <v>43946.376157407409</v>
      </c>
      <c r="F293" t="s">
        <v>19</v>
      </c>
      <c r="G293" t="s">
        <v>20</v>
      </c>
      <c r="H293" t="s">
        <v>1017</v>
      </c>
      <c r="I293" t="s">
        <v>1018</v>
      </c>
      <c r="J293">
        <v>4068.7</v>
      </c>
      <c r="K293">
        <v>0.3</v>
      </c>
      <c r="L293">
        <v>201.1</v>
      </c>
      <c r="M293">
        <v>84.013007000000002</v>
      </c>
      <c r="N293">
        <v>15.628247999999999</v>
      </c>
      <c r="O293">
        <v>325</v>
      </c>
      <c r="P293">
        <v>7.1</v>
      </c>
      <c r="Q293">
        <v>83.878879999999995</v>
      </c>
      <c r="R293">
        <v>16.922239999999999</v>
      </c>
      <c r="T293" t="s">
        <v>23</v>
      </c>
      <c r="U293" t="s">
        <v>553</v>
      </c>
    </row>
    <row r="294" spans="1:21" x14ac:dyDescent="0.25">
      <c r="A294" t="s">
        <v>1012</v>
      </c>
      <c r="B294" t="s">
        <v>2373</v>
      </c>
      <c r="C294" t="s">
        <v>2948</v>
      </c>
      <c r="D294" t="s">
        <v>2060</v>
      </c>
      <c r="E294" s="5">
        <v>43946.473611111112</v>
      </c>
      <c r="F294" t="s">
        <v>19</v>
      </c>
      <c r="G294" t="s">
        <v>20</v>
      </c>
      <c r="H294" t="s">
        <v>1013</v>
      </c>
      <c r="I294" t="s">
        <v>1014</v>
      </c>
      <c r="J294">
        <v>4068.5</v>
      </c>
      <c r="K294">
        <v>0.3</v>
      </c>
      <c r="L294">
        <v>196</v>
      </c>
      <c r="M294">
        <v>84.003079</v>
      </c>
      <c r="N294">
        <v>15.595292000000001</v>
      </c>
      <c r="O294">
        <v>328</v>
      </c>
      <c r="P294">
        <v>7</v>
      </c>
      <c r="Q294">
        <v>83.873019999999997</v>
      </c>
      <c r="R294">
        <v>16.903030000000001</v>
      </c>
      <c r="T294" t="s">
        <v>23</v>
      </c>
      <c r="U294" t="s">
        <v>553</v>
      </c>
    </row>
    <row r="295" spans="1:21" x14ac:dyDescent="0.25">
      <c r="A295" t="s">
        <v>1015</v>
      </c>
      <c r="B295" t="s">
        <v>2374</v>
      </c>
      <c r="C295" t="s">
        <v>2949</v>
      </c>
      <c r="D295" t="s">
        <v>2060</v>
      </c>
      <c r="E295" s="5">
        <v>43946.473611111112</v>
      </c>
      <c r="F295" t="s">
        <v>19</v>
      </c>
      <c r="G295" t="s">
        <v>20</v>
      </c>
      <c r="H295" t="s">
        <v>1013</v>
      </c>
      <c r="I295" t="s">
        <v>1014</v>
      </c>
      <c r="J295">
        <v>4068.5</v>
      </c>
      <c r="K295">
        <v>0.3</v>
      </c>
      <c r="L295">
        <v>196</v>
      </c>
      <c r="M295">
        <v>84.003079</v>
      </c>
      <c r="N295">
        <v>15.595292000000001</v>
      </c>
      <c r="O295">
        <v>328</v>
      </c>
      <c r="P295">
        <v>7</v>
      </c>
      <c r="Q295">
        <v>83.873019999999997</v>
      </c>
      <c r="R295">
        <v>16.903030000000001</v>
      </c>
      <c r="T295" t="s">
        <v>23</v>
      </c>
      <c r="U295" t="s">
        <v>553</v>
      </c>
    </row>
    <row r="296" spans="1:21" x14ac:dyDescent="0.25">
      <c r="A296" t="s">
        <v>1009</v>
      </c>
      <c r="B296" t="s">
        <v>2372</v>
      </c>
      <c r="C296" t="s">
        <v>2947</v>
      </c>
      <c r="D296" t="s">
        <v>2055</v>
      </c>
      <c r="E296" s="5">
        <v>43947.573611111111</v>
      </c>
      <c r="F296" t="s">
        <v>19</v>
      </c>
      <c r="G296" t="s">
        <v>20</v>
      </c>
      <c r="H296" t="s">
        <v>1010</v>
      </c>
      <c r="I296" t="s">
        <v>1011</v>
      </c>
      <c r="J296">
        <v>4073.1</v>
      </c>
      <c r="K296">
        <v>0.1</v>
      </c>
      <c r="L296">
        <v>176.5</v>
      </c>
      <c r="M296">
        <v>83.922062999999994</v>
      </c>
      <c r="N296">
        <v>15.506681</v>
      </c>
      <c r="O296">
        <v>311</v>
      </c>
      <c r="P296">
        <v>5</v>
      </c>
      <c r="Q296">
        <v>83.928600000000003</v>
      </c>
      <c r="R296">
        <v>15.523580000000001</v>
      </c>
      <c r="T296" t="s">
        <v>23</v>
      </c>
      <c r="U296" t="s">
        <v>553</v>
      </c>
    </row>
    <row r="297" spans="1:21" x14ac:dyDescent="0.25">
      <c r="A297" t="s">
        <v>1006</v>
      </c>
      <c r="B297" t="s">
        <v>2371</v>
      </c>
      <c r="C297" t="s">
        <v>2946</v>
      </c>
      <c r="D297" t="s">
        <v>2057</v>
      </c>
      <c r="E297" s="5">
        <v>43947.604166666664</v>
      </c>
      <c r="F297" t="s">
        <v>19</v>
      </c>
      <c r="G297" t="s">
        <v>20</v>
      </c>
      <c r="H297" t="s">
        <v>1007</v>
      </c>
      <c r="I297" t="s">
        <v>1008</v>
      </c>
      <c r="J297">
        <v>4073.3</v>
      </c>
      <c r="K297">
        <v>0.1</v>
      </c>
      <c r="L297">
        <v>165.4</v>
      </c>
      <c r="M297">
        <v>83.920737000000003</v>
      </c>
      <c r="N297">
        <v>15.508355999999999</v>
      </c>
      <c r="O297">
        <v>316</v>
      </c>
      <c r="P297">
        <v>4.4000000000000004</v>
      </c>
      <c r="Q297">
        <v>83.919439999999994</v>
      </c>
      <c r="R297">
        <v>15.508369999999999</v>
      </c>
      <c r="T297" t="s">
        <v>23</v>
      </c>
      <c r="U297" t="s">
        <v>553</v>
      </c>
    </row>
    <row r="298" spans="1:21" x14ac:dyDescent="0.25">
      <c r="A298" t="s">
        <v>1003</v>
      </c>
      <c r="B298" t="s">
        <v>2370</v>
      </c>
      <c r="C298" t="s">
        <v>2945</v>
      </c>
      <c r="D298" t="s">
        <v>2059</v>
      </c>
      <c r="E298" s="5">
        <v>43947.6252662037</v>
      </c>
      <c r="F298" t="s">
        <v>19</v>
      </c>
      <c r="G298" t="s">
        <v>20</v>
      </c>
      <c r="H298" t="s">
        <v>1004</v>
      </c>
      <c r="I298" t="s">
        <v>1005</v>
      </c>
      <c r="J298">
        <v>4073.5</v>
      </c>
      <c r="K298">
        <v>0.1</v>
      </c>
      <c r="L298">
        <v>164.4</v>
      </c>
      <c r="M298">
        <v>83.919944999999998</v>
      </c>
      <c r="N298">
        <v>15.510182</v>
      </c>
      <c r="O298">
        <v>320</v>
      </c>
      <c r="P298">
        <v>4</v>
      </c>
      <c r="Q298">
        <v>83.919439999999994</v>
      </c>
      <c r="R298">
        <v>15.508369999999999</v>
      </c>
      <c r="T298" t="s">
        <v>23</v>
      </c>
      <c r="U298" t="s">
        <v>553</v>
      </c>
    </row>
    <row r="299" spans="1:21" x14ac:dyDescent="0.25">
      <c r="A299" t="s">
        <v>1000</v>
      </c>
      <c r="B299" t="s">
        <v>2369</v>
      </c>
      <c r="C299" t="s">
        <v>2944</v>
      </c>
      <c r="D299" t="s">
        <v>2050</v>
      </c>
      <c r="E299" s="5">
        <v>43948.334027777775</v>
      </c>
      <c r="F299" t="s">
        <v>19</v>
      </c>
      <c r="G299" t="s">
        <v>20</v>
      </c>
      <c r="H299" t="s">
        <v>1001</v>
      </c>
      <c r="I299" t="s">
        <v>1002</v>
      </c>
      <c r="J299">
        <v>0</v>
      </c>
      <c r="K299">
        <v>0.1</v>
      </c>
      <c r="L299">
        <v>17.2</v>
      </c>
      <c r="M299">
        <v>83.924284</v>
      </c>
      <c r="N299">
        <v>15.628168000000001</v>
      </c>
      <c r="O299">
        <v>171</v>
      </c>
      <c r="P299">
        <v>7.3</v>
      </c>
      <c r="Q299">
        <v>83.920304000000002</v>
      </c>
      <c r="R299">
        <v>15.634729999999999</v>
      </c>
      <c r="T299" t="s">
        <v>23</v>
      </c>
      <c r="U299" t="s">
        <v>553</v>
      </c>
    </row>
    <row r="300" spans="1:21" x14ac:dyDescent="0.25">
      <c r="A300" t="s">
        <v>997</v>
      </c>
      <c r="B300" t="s">
        <v>2368</v>
      </c>
      <c r="C300" t="s">
        <v>2943</v>
      </c>
      <c r="D300" t="s">
        <v>2054</v>
      </c>
      <c r="E300" s="5">
        <v>43948.497916666667</v>
      </c>
      <c r="F300" t="s">
        <v>19</v>
      </c>
      <c r="G300" t="s">
        <v>20</v>
      </c>
      <c r="H300" t="s">
        <v>998</v>
      </c>
      <c r="I300" t="s">
        <v>999</v>
      </c>
      <c r="J300">
        <v>0</v>
      </c>
      <c r="K300">
        <v>0.2</v>
      </c>
      <c r="L300">
        <v>9.1</v>
      </c>
      <c r="M300">
        <v>83.933342999999994</v>
      </c>
      <c r="N300">
        <v>15.633877</v>
      </c>
      <c r="O300">
        <v>171</v>
      </c>
      <c r="P300">
        <v>9.1999999999999993</v>
      </c>
      <c r="Q300">
        <v>83.935940000000002</v>
      </c>
      <c r="R300">
        <v>15.644539999999999</v>
      </c>
      <c r="T300" t="s">
        <v>23</v>
      </c>
      <c r="U300" t="s">
        <v>553</v>
      </c>
    </row>
    <row r="301" spans="1:21" x14ac:dyDescent="0.25">
      <c r="A301" t="s">
        <v>994</v>
      </c>
      <c r="B301" t="s">
        <v>2367</v>
      </c>
      <c r="C301" t="s">
        <v>2942</v>
      </c>
      <c r="D301" t="s">
        <v>2029</v>
      </c>
      <c r="E301" s="5">
        <v>43949.306944444441</v>
      </c>
      <c r="F301" t="s">
        <v>19</v>
      </c>
      <c r="G301" t="s">
        <v>20</v>
      </c>
      <c r="H301" t="s">
        <v>995</v>
      </c>
      <c r="I301" t="s">
        <v>996</v>
      </c>
      <c r="J301">
        <v>4070.3</v>
      </c>
      <c r="K301">
        <v>0.4</v>
      </c>
      <c r="L301">
        <v>49.3</v>
      </c>
      <c r="M301">
        <v>84.019968000000006</v>
      </c>
      <c r="N301">
        <v>16.285269</v>
      </c>
      <c r="O301">
        <v>193</v>
      </c>
      <c r="P301">
        <v>13.2</v>
      </c>
      <c r="Q301">
        <v>84.016850000000005</v>
      </c>
      <c r="R301">
        <v>16.267479999999999</v>
      </c>
      <c r="T301" t="s">
        <v>23</v>
      </c>
      <c r="U301" t="s">
        <v>553</v>
      </c>
    </row>
    <row r="302" spans="1:21" x14ac:dyDescent="0.25">
      <c r="A302" t="s">
        <v>990</v>
      </c>
      <c r="B302" t="s">
        <v>2365</v>
      </c>
      <c r="C302" t="s">
        <v>2940</v>
      </c>
      <c r="D302" t="s">
        <v>2058</v>
      </c>
      <c r="E302" s="5">
        <v>43949.541666666664</v>
      </c>
      <c r="F302" t="s">
        <v>19</v>
      </c>
      <c r="G302" t="s">
        <v>20</v>
      </c>
      <c r="H302" t="s">
        <v>991</v>
      </c>
      <c r="I302" t="s">
        <v>992</v>
      </c>
      <c r="J302">
        <v>4070.1</v>
      </c>
      <c r="K302">
        <v>0.3</v>
      </c>
      <c r="L302">
        <v>74.3</v>
      </c>
      <c r="M302">
        <v>84.038297</v>
      </c>
      <c r="N302">
        <v>16.560676000000001</v>
      </c>
      <c r="O302">
        <v>224</v>
      </c>
      <c r="P302">
        <v>13.5</v>
      </c>
      <c r="T302" t="s">
        <v>553</v>
      </c>
      <c r="U302" t="s">
        <v>553</v>
      </c>
    </row>
    <row r="303" spans="1:21" x14ac:dyDescent="0.25">
      <c r="A303" t="s">
        <v>993</v>
      </c>
      <c r="B303" t="s">
        <v>2366</v>
      </c>
      <c r="C303" t="s">
        <v>2941</v>
      </c>
      <c r="D303" t="s">
        <v>2046</v>
      </c>
      <c r="E303" s="5">
        <v>43949.541666666664</v>
      </c>
      <c r="F303" t="s">
        <v>19</v>
      </c>
      <c r="G303" t="s">
        <v>20</v>
      </c>
      <c r="H303" t="s">
        <v>991</v>
      </c>
      <c r="I303" t="s">
        <v>992</v>
      </c>
      <c r="J303">
        <v>4070.1</v>
      </c>
      <c r="K303">
        <v>0.3</v>
      </c>
      <c r="L303">
        <v>74.3</v>
      </c>
      <c r="M303">
        <v>84.038297</v>
      </c>
      <c r="N303">
        <v>16.560676000000001</v>
      </c>
      <c r="O303">
        <v>224</v>
      </c>
      <c r="P303">
        <v>13.5</v>
      </c>
      <c r="T303" t="s">
        <v>553</v>
      </c>
      <c r="U303" t="s">
        <v>553</v>
      </c>
    </row>
    <row r="304" spans="1:21" x14ac:dyDescent="0.25">
      <c r="A304" t="s">
        <v>986</v>
      </c>
      <c r="B304" t="s">
        <v>2364</v>
      </c>
      <c r="C304" t="s">
        <v>2939</v>
      </c>
      <c r="D304" t="s">
        <v>2009</v>
      </c>
      <c r="E304" s="5">
        <v>43951.424189814818</v>
      </c>
      <c r="F304" t="s">
        <v>19</v>
      </c>
      <c r="G304" t="s">
        <v>20</v>
      </c>
      <c r="H304" t="s">
        <v>987</v>
      </c>
      <c r="I304" t="s">
        <v>988</v>
      </c>
      <c r="J304">
        <v>4059.8</v>
      </c>
      <c r="K304">
        <v>0.2</v>
      </c>
      <c r="L304">
        <v>134.19999999999999</v>
      </c>
      <c r="M304">
        <v>83.936435000000003</v>
      </c>
      <c r="N304">
        <v>17.459644999999998</v>
      </c>
      <c r="O304">
        <v>286</v>
      </c>
      <c r="P304">
        <v>7</v>
      </c>
      <c r="Q304">
        <v>83.976226166666677</v>
      </c>
      <c r="R304">
        <v>18.125896166666667</v>
      </c>
      <c r="T304" t="s">
        <v>23</v>
      </c>
      <c r="U304" t="s">
        <v>989</v>
      </c>
    </row>
    <row r="305" spans="1:21" x14ac:dyDescent="0.25">
      <c r="A305" t="s">
        <v>982</v>
      </c>
      <c r="B305" t="s">
        <v>2363</v>
      </c>
      <c r="C305" t="s">
        <v>2938</v>
      </c>
      <c r="D305" t="s">
        <v>2009</v>
      </c>
      <c r="E305" s="5">
        <v>43951.476585648146</v>
      </c>
      <c r="F305" t="s">
        <v>19</v>
      </c>
      <c r="G305" t="s">
        <v>20</v>
      </c>
      <c r="H305" t="s">
        <v>983</v>
      </c>
      <c r="I305" t="s">
        <v>984</v>
      </c>
      <c r="J305">
        <v>3989.6</v>
      </c>
      <c r="K305">
        <v>0.2</v>
      </c>
      <c r="L305">
        <v>141.6</v>
      </c>
      <c r="M305">
        <v>83.933932999999996</v>
      </c>
      <c r="N305">
        <v>17.481715999999999</v>
      </c>
      <c r="O305">
        <v>288</v>
      </c>
      <c r="P305">
        <v>7.8</v>
      </c>
      <c r="Q305">
        <v>83.976625499999983</v>
      </c>
      <c r="R305">
        <v>18.131345</v>
      </c>
      <c r="T305" t="s">
        <v>23</v>
      </c>
      <c r="U305" t="s">
        <v>985</v>
      </c>
    </row>
    <row r="306" spans="1:21" x14ac:dyDescent="0.25">
      <c r="A306" t="s">
        <v>978</v>
      </c>
      <c r="B306" t="s">
        <v>2361</v>
      </c>
      <c r="C306" t="s">
        <v>2936</v>
      </c>
      <c r="D306" t="s">
        <v>2051</v>
      </c>
      <c r="E306" s="5">
        <v>43951.611111111109</v>
      </c>
      <c r="F306" t="s">
        <v>19</v>
      </c>
      <c r="G306" t="s">
        <v>20</v>
      </c>
      <c r="H306" t="s">
        <v>979</v>
      </c>
      <c r="I306" t="s">
        <v>980</v>
      </c>
      <c r="J306">
        <v>4067</v>
      </c>
      <c r="K306">
        <v>0.1</v>
      </c>
      <c r="L306">
        <v>152.30000000000001</v>
      </c>
      <c r="M306">
        <v>83.927499999999995</v>
      </c>
      <c r="N306">
        <v>17.517308</v>
      </c>
      <c r="O306">
        <v>286</v>
      </c>
      <c r="P306">
        <v>5.2</v>
      </c>
      <c r="Q306">
        <v>83.922479999999993</v>
      </c>
      <c r="R306">
        <v>17.517939999999999</v>
      </c>
      <c r="T306" t="s">
        <v>23</v>
      </c>
      <c r="U306" t="s">
        <v>553</v>
      </c>
    </row>
    <row r="307" spans="1:21" x14ac:dyDescent="0.25">
      <c r="A307" t="s">
        <v>981</v>
      </c>
      <c r="B307" t="s">
        <v>2362</v>
      </c>
      <c r="C307" t="s">
        <v>2937</v>
      </c>
      <c r="D307" t="s">
        <v>2051</v>
      </c>
      <c r="E307" s="5">
        <v>43951.611111111109</v>
      </c>
      <c r="F307" t="s">
        <v>19</v>
      </c>
      <c r="G307" t="s">
        <v>20</v>
      </c>
      <c r="H307" t="s">
        <v>979</v>
      </c>
      <c r="I307" t="s">
        <v>980</v>
      </c>
      <c r="J307">
        <v>4067</v>
      </c>
      <c r="K307">
        <v>0.1</v>
      </c>
      <c r="L307">
        <v>152.30000000000001</v>
      </c>
      <c r="M307">
        <v>83.927499999999995</v>
      </c>
      <c r="N307">
        <v>17.517308</v>
      </c>
      <c r="O307">
        <v>286</v>
      </c>
      <c r="P307">
        <v>5.2</v>
      </c>
      <c r="Q307">
        <v>83.922479999999993</v>
      </c>
      <c r="R307">
        <v>17.517939999999999</v>
      </c>
      <c r="T307" t="s">
        <v>23</v>
      </c>
      <c r="U307" t="s">
        <v>553</v>
      </c>
    </row>
    <row r="308" spans="1:21" x14ac:dyDescent="0.25">
      <c r="A308" t="s">
        <v>975</v>
      </c>
      <c r="B308" t="s">
        <v>2360</v>
      </c>
      <c r="C308" t="s">
        <v>2935</v>
      </c>
      <c r="D308" t="s">
        <v>2057</v>
      </c>
      <c r="E308" s="5">
        <v>43952.491666666669</v>
      </c>
      <c r="F308" t="s">
        <v>19</v>
      </c>
      <c r="G308" t="s">
        <v>20</v>
      </c>
      <c r="H308" t="s">
        <v>976</v>
      </c>
      <c r="I308" t="s">
        <v>977</v>
      </c>
      <c r="J308">
        <v>4068.1</v>
      </c>
      <c r="K308">
        <v>0.1</v>
      </c>
      <c r="L308">
        <v>298.2</v>
      </c>
      <c r="M308">
        <v>83.919983999999999</v>
      </c>
      <c r="N308">
        <v>17.68505</v>
      </c>
      <c r="O308">
        <v>158</v>
      </c>
      <c r="P308">
        <v>3.8</v>
      </c>
      <c r="Q308">
        <v>83.918719999999993</v>
      </c>
      <c r="R308">
        <v>17.68394</v>
      </c>
      <c r="T308" t="s">
        <v>23</v>
      </c>
      <c r="U308" t="s">
        <v>553</v>
      </c>
    </row>
    <row r="309" spans="1:21" x14ac:dyDescent="0.25">
      <c r="A309" t="s">
        <v>971</v>
      </c>
      <c r="B309" t="s">
        <v>2358</v>
      </c>
      <c r="C309" t="s">
        <v>2933</v>
      </c>
      <c r="D309" t="s">
        <v>2046</v>
      </c>
      <c r="E309" s="5">
        <v>43952.541666666664</v>
      </c>
      <c r="F309" t="s">
        <v>19</v>
      </c>
      <c r="G309" t="s">
        <v>20</v>
      </c>
      <c r="H309" t="s">
        <v>972</v>
      </c>
      <c r="I309" t="s">
        <v>973</v>
      </c>
      <c r="J309">
        <v>4067.9</v>
      </c>
      <c r="K309">
        <v>0.1</v>
      </c>
      <c r="L309">
        <v>290.3</v>
      </c>
      <c r="M309">
        <v>83.920843000000005</v>
      </c>
      <c r="N309">
        <v>17.670482</v>
      </c>
      <c r="O309">
        <v>145</v>
      </c>
      <c r="P309">
        <v>5.6</v>
      </c>
      <c r="T309" t="s">
        <v>553</v>
      </c>
      <c r="U309" t="s">
        <v>553</v>
      </c>
    </row>
    <row r="310" spans="1:21" x14ac:dyDescent="0.25">
      <c r="A310" t="s">
        <v>974</v>
      </c>
      <c r="B310" t="s">
        <v>2359</v>
      </c>
      <c r="C310" t="s">
        <v>2934</v>
      </c>
      <c r="D310" t="s">
        <v>2056</v>
      </c>
      <c r="E310" s="5">
        <v>43952.541666666664</v>
      </c>
      <c r="F310" t="s">
        <v>19</v>
      </c>
      <c r="G310" t="s">
        <v>20</v>
      </c>
      <c r="H310" t="s">
        <v>972</v>
      </c>
      <c r="I310" t="s">
        <v>973</v>
      </c>
      <c r="J310">
        <v>4067.9</v>
      </c>
      <c r="K310">
        <v>0.1</v>
      </c>
      <c r="L310">
        <v>290.3</v>
      </c>
      <c r="M310">
        <v>83.920843000000005</v>
      </c>
      <c r="N310">
        <v>17.670482</v>
      </c>
      <c r="O310">
        <v>145</v>
      </c>
      <c r="P310">
        <v>5.6</v>
      </c>
      <c r="Q310">
        <v>83.918719999999993</v>
      </c>
      <c r="R310">
        <v>17.68394</v>
      </c>
      <c r="T310" t="s">
        <v>23</v>
      </c>
      <c r="U310" t="s">
        <v>553</v>
      </c>
    </row>
    <row r="311" spans="1:21" x14ac:dyDescent="0.25">
      <c r="A311" t="s">
        <v>967</v>
      </c>
      <c r="B311" t="s">
        <v>2357</v>
      </c>
      <c r="C311" t="s">
        <v>2932</v>
      </c>
      <c r="D311" t="s">
        <v>2047</v>
      </c>
      <c r="E311" s="5">
        <v>43953.479166666664</v>
      </c>
      <c r="F311" t="s">
        <v>19</v>
      </c>
      <c r="G311" t="s">
        <v>20</v>
      </c>
      <c r="H311" t="s">
        <v>968</v>
      </c>
      <c r="I311" t="s">
        <v>969</v>
      </c>
      <c r="J311">
        <v>4069</v>
      </c>
      <c r="K311">
        <v>0.1</v>
      </c>
      <c r="L311">
        <v>181.6</v>
      </c>
      <c r="M311">
        <v>83.903510999999995</v>
      </c>
      <c r="N311">
        <v>17.569375000000001</v>
      </c>
      <c r="O311">
        <v>308</v>
      </c>
      <c r="P311">
        <v>5.2</v>
      </c>
      <c r="Q311">
        <v>83.901660000000007</v>
      </c>
      <c r="R311">
        <v>17.55059</v>
      </c>
      <c r="T311" t="s">
        <v>23</v>
      </c>
      <c r="U311" t="s">
        <v>970</v>
      </c>
    </row>
    <row r="312" spans="1:21" x14ac:dyDescent="0.25">
      <c r="A312" t="s">
        <v>964</v>
      </c>
      <c r="B312" t="s">
        <v>2356</v>
      </c>
      <c r="C312" t="s">
        <v>2931</v>
      </c>
      <c r="D312" t="s">
        <v>2028</v>
      </c>
      <c r="E312" s="5">
        <v>43953.520833333336</v>
      </c>
      <c r="F312" t="s">
        <v>19</v>
      </c>
      <c r="G312" t="s">
        <v>20</v>
      </c>
      <c r="H312" t="s">
        <v>965</v>
      </c>
      <c r="I312" t="s">
        <v>966</v>
      </c>
      <c r="J312">
        <v>4068.9</v>
      </c>
      <c r="K312">
        <v>0.1</v>
      </c>
      <c r="L312">
        <v>181.3</v>
      </c>
      <c r="M312">
        <v>83.902024999999995</v>
      </c>
      <c r="N312">
        <v>17.569873999999999</v>
      </c>
      <c r="O312">
        <v>321</v>
      </c>
      <c r="P312">
        <v>4.5999999999999996</v>
      </c>
      <c r="Q312">
        <v>83.901660000000007</v>
      </c>
      <c r="R312">
        <v>17.55059</v>
      </c>
      <c r="T312" t="s">
        <v>23</v>
      </c>
      <c r="U312" t="s">
        <v>553</v>
      </c>
    </row>
    <row r="313" spans="1:21" x14ac:dyDescent="0.25">
      <c r="A313" t="s">
        <v>961</v>
      </c>
      <c r="B313" t="s">
        <v>2355</v>
      </c>
      <c r="C313" t="s">
        <v>2930</v>
      </c>
      <c r="D313" t="s">
        <v>2029</v>
      </c>
      <c r="E313" s="5">
        <v>43953.611111111109</v>
      </c>
      <c r="F313" t="s">
        <v>19</v>
      </c>
      <c r="G313" t="s">
        <v>20</v>
      </c>
      <c r="H313" t="s">
        <v>962</v>
      </c>
      <c r="I313" t="s">
        <v>963</v>
      </c>
      <c r="J313">
        <v>4068.6</v>
      </c>
      <c r="K313">
        <v>0.1</v>
      </c>
      <c r="L313">
        <v>164</v>
      </c>
      <c r="M313">
        <v>83.898987000000005</v>
      </c>
      <c r="N313">
        <v>17.571123</v>
      </c>
      <c r="O313">
        <v>317</v>
      </c>
      <c r="P313">
        <v>5.2</v>
      </c>
      <c r="Q313">
        <v>83.901660000000007</v>
      </c>
      <c r="R313">
        <v>17.55059</v>
      </c>
      <c r="T313" t="s">
        <v>23</v>
      </c>
      <c r="U313" t="s">
        <v>553</v>
      </c>
    </row>
    <row r="314" spans="1:21" x14ac:dyDescent="0.25">
      <c r="A314" t="s">
        <v>958</v>
      </c>
      <c r="B314" t="s">
        <v>2354</v>
      </c>
      <c r="C314" t="s">
        <v>2929</v>
      </c>
      <c r="D314" t="s">
        <v>2017</v>
      </c>
      <c r="E314" s="5">
        <v>43954.509722222225</v>
      </c>
      <c r="F314" t="s">
        <v>19</v>
      </c>
      <c r="G314" t="s">
        <v>20</v>
      </c>
      <c r="H314" t="s">
        <v>959</v>
      </c>
      <c r="I314" t="s">
        <v>960</v>
      </c>
      <c r="J314">
        <v>4054.2</v>
      </c>
      <c r="K314">
        <v>0.2</v>
      </c>
      <c r="L314">
        <v>78.5</v>
      </c>
      <c r="M314">
        <v>83.885417000000004</v>
      </c>
      <c r="N314">
        <v>17.949331000000001</v>
      </c>
      <c r="O314">
        <v>252</v>
      </c>
      <c r="P314">
        <v>5.2</v>
      </c>
      <c r="Q314">
        <v>83.873999999999995</v>
      </c>
      <c r="R314">
        <v>17.880680000000002</v>
      </c>
      <c r="T314" t="s">
        <v>23</v>
      </c>
      <c r="U314" t="s">
        <v>553</v>
      </c>
    </row>
    <row r="315" spans="1:21" x14ac:dyDescent="0.25">
      <c r="A315" t="s">
        <v>955</v>
      </c>
      <c r="B315" t="s">
        <v>2353</v>
      </c>
      <c r="C315" t="s">
        <v>2928</v>
      </c>
      <c r="D315" t="s">
        <v>2046</v>
      </c>
      <c r="E315" s="5">
        <v>43954.541666666664</v>
      </c>
      <c r="F315" t="s">
        <v>19</v>
      </c>
      <c r="G315" t="s">
        <v>20</v>
      </c>
      <c r="H315" t="s">
        <v>956</v>
      </c>
      <c r="I315" t="s">
        <v>957</v>
      </c>
      <c r="J315">
        <v>4062.6</v>
      </c>
      <c r="K315">
        <v>0.2</v>
      </c>
      <c r="L315">
        <v>79</v>
      </c>
      <c r="M315">
        <v>83.885836999999995</v>
      </c>
      <c r="N315">
        <v>17.975809000000002</v>
      </c>
      <c r="O315">
        <v>251</v>
      </c>
      <c r="P315">
        <v>6.8</v>
      </c>
      <c r="T315" t="s">
        <v>553</v>
      </c>
      <c r="U315" t="s">
        <v>553</v>
      </c>
    </row>
    <row r="316" spans="1:21" x14ac:dyDescent="0.25">
      <c r="A316" t="s">
        <v>952</v>
      </c>
      <c r="B316" t="s">
        <v>2352</v>
      </c>
      <c r="C316" t="s">
        <v>2927</v>
      </c>
      <c r="D316" t="s">
        <v>2055</v>
      </c>
      <c r="E316" s="5">
        <v>43955.490277777775</v>
      </c>
      <c r="F316" t="s">
        <v>19</v>
      </c>
      <c r="G316" t="s">
        <v>20</v>
      </c>
      <c r="H316" t="s">
        <v>953</v>
      </c>
      <c r="I316" t="s">
        <v>954</v>
      </c>
      <c r="J316">
        <v>4069.1</v>
      </c>
      <c r="K316">
        <v>0.1</v>
      </c>
      <c r="L316">
        <v>18.399999999999999</v>
      </c>
      <c r="M316">
        <v>83.905748000000003</v>
      </c>
      <c r="N316">
        <v>18.346132000000001</v>
      </c>
      <c r="O316">
        <v>176</v>
      </c>
      <c r="P316">
        <v>5.7</v>
      </c>
      <c r="Q316">
        <v>83.907709999999994</v>
      </c>
      <c r="R316">
        <v>18.362770000000001</v>
      </c>
      <c r="T316" t="s">
        <v>23</v>
      </c>
      <c r="U316" t="s">
        <v>553</v>
      </c>
    </row>
    <row r="317" spans="1:21" x14ac:dyDescent="0.25">
      <c r="A317" t="s">
        <v>949</v>
      </c>
      <c r="B317" t="s">
        <v>2351</v>
      </c>
      <c r="C317" t="s">
        <v>2926</v>
      </c>
      <c r="D317" t="s">
        <v>2054</v>
      </c>
      <c r="E317" s="5">
        <v>43955.531435185185</v>
      </c>
      <c r="F317" t="s">
        <v>19</v>
      </c>
      <c r="G317" t="s">
        <v>20</v>
      </c>
      <c r="H317" t="s">
        <v>950</v>
      </c>
      <c r="I317" t="s">
        <v>951</v>
      </c>
      <c r="J317">
        <v>4069</v>
      </c>
      <c r="K317">
        <v>0.1</v>
      </c>
      <c r="L317">
        <v>14.6</v>
      </c>
      <c r="M317">
        <v>83.907985999999994</v>
      </c>
      <c r="N317">
        <v>18.352126999999999</v>
      </c>
      <c r="O317">
        <v>183</v>
      </c>
      <c r="P317">
        <v>5.8</v>
      </c>
      <c r="Q317">
        <v>83.910319999999999</v>
      </c>
      <c r="R317">
        <v>18.363510000000002</v>
      </c>
      <c r="T317" t="s">
        <v>23</v>
      </c>
      <c r="U317" t="s">
        <v>553</v>
      </c>
    </row>
    <row r="318" spans="1:21" x14ac:dyDescent="0.25">
      <c r="A318" t="s">
        <v>946</v>
      </c>
      <c r="B318" t="s">
        <v>2350</v>
      </c>
      <c r="C318" t="s">
        <v>2925</v>
      </c>
      <c r="D318" t="s">
        <v>2053</v>
      </c>
      <c r="E318" s="5">
        <v>43956.308379629627</v>
      </c>
      <c r="F318" t="s">
        <v>19</v>
      </c>
      <c r="G318" t="s">
        <v>20</v>
      </c>
      <c r="H318" t="s">
        <v>947</v>
      </c>
      <c r="I318" t="s">
        <v>948</v>
      </c>
      <c r="J318">
        <v>0</v>
      </c>
      <c r="K318">
        <v>0.1</v>
      </c>
      <c r="L318">
        <v>274.3</v>
      </c>
      <c r="M318">
        <v>83.923672999999994</v>
      </c>
      <c r="N318">
        <v>18.188179000000002</v>
      </c>
      <c r="O318">
        <v>103</v>
      </c>
      <c r="P318">
        <v>4.5999999999999996</v>
      </c>
      <c r="Q318">
        <v>83.921090000000007</v>
      </c>
      <c r="R318">
        <v>18.157309999999999</v>
      </c>
      <c r="T318" t="s">
        <v>23</v>
      </c>
      <c r="U318" t="s">
        <v>553</v>
      </c>
    </row>
    <row r="319" spans="1:21" x14ac:dyDescent="0.25">
      <c r="A319" t="s">
        <v>943</v>
      </c>
      <c r="B319" t="s">
        <v>2349</v>
      </c>
      <c r="C319" t="s">
        <v>2924</v>
      </c>
      <c r="D319" t="s">
        <v>2045</v>
      </c>
      <c r="E319" s="5">
        <v>43956.5</v>
      </c>
      <c r="F319" t="s">
        <v>19</v>
      </c>
      <c r="G319" t="s">
        <v>20</v>
      </c>
      <c r="H319" t="s">
        <v>944</v>
      </c>
      <c r="I319" t="s">
        <v>945</v>
      </c>
      <c r="J319">
        <v>3758.4</v>
      </c>
      <c r="K319">
        <v>0.1</v>
      </c>
      <c r="L319">
        <v>242.7</v>
      </c>
      <c r="M319">
        <v>83.921599999999998</v>
      </c>
      <c r="N319">
        <v>18.099530000000001</v>
      </c>
      <c r="O319">
        <v>82</v>
      </c>
      <c r="P319">
        <v>6.3</v>
      </c>
      <c r="T319" t="s">
        <v>553</v>
      </c>
      <c r="U319" t="s">
        <v>553</v>
      </c>
    </row>
    <row r="320" spans="1:21" x14ac:dyDescent="0.25">
      <c r="A320" t="s">
        <v>940</v>
      </c>
      <c r="B320" t="s">
        <v>2348</v>
      </c>
      <c r="C320" t="s">
        <v>2923</v>
      </c>
      <c r="D320" t="s">
        <v>2052</v>
      </c>
      <c r="E320" s="5">
        <v>43957.520011574074</v>
      </c>
      <c r="F320" t="s">
        <v>19</v>
      </c>
      <c r="G320" t="s">
        <v>20</v>
      </c>
      <c r="H320" t="s">
        <v>941</v>
      </c>
      <c r="I320" t="s">
        <v>942</v>
      </c>
      <c r="J320">
        <v>4068.4</v>
      </c>
      <c r="K320">
        <v>0.1</v>
      </c>
      <c r="L320">
        <v>314.8</v>
      </c>
      <c r="M320">
        <v>83.921526999999998</v>
      </c>
      <c r="N320">
        <v>17.672559</v>
      </c>
      <c r="O320">
        <v>111</v>
      </c>
      <c r="P320">
        <v>4.3</v>
      </c>
      <c r="Q320">
        <v>83.793580000000006</v>
      </c>
      <c r="R320">
        <v>16.49653</v>
      </c>
      <c r="T320" t="s">
        <v>23</v>
      </c>
      <c r="U320" t="s">
        <v>553</v>
      </c>
    </row>
    <row r="321" spans="1:21" x14ac:dyDescent="0.25">
      <c r="A321" t="s">
        <v>937</v>
      </c>
      <c r="B321" t="s">
        <v>2347</v>
      </c>
      <c r="C321" t="s">
        <v>2922</v>
      </c>
      <c r="D321" t="s">
        <v>2051</v>
      </c>
      <c r="E321" s="5">
        <v>43958.325694444444</v>
      </c>
      <c r="F321" t="s">
        <v>19</v>
      </c>
      <c r="G321" t="s">
        <v>20</v>
      </c>
      <c r="H321" t="s">
        <v>938</v>
      </c>
      <c r="I321" t="s">
        <v>939</v>
      </c>
      <c r="J321">
        <v>4069</v>
      </c>
      <c r="K321">
        <v>0.4</v>
      </c>
      <c r="L321">
        <v>265.2</v>
      </c>
      <c r="M321">
        <v>83.937545999999998</v>
      </c>
      <c r="N321">
        <v>16.935182000000001</v>
      </c>
      <c r="O321">
        <v>64</v>
      </c>
      <c r="P321">
        <v>9.1</v>
      </c>
      <c r="Q321">
        <v>83.932550000000006</v>
      </c>
      <c r="R321">
        <v>16.933610000000002</v>
      </c>
      <c r="T321" t="s">
        <v>23</v>
      </c>
      <c r="U321" t="s">
        <v>553</v>
      </c>
    </row>
    <row r="322" spans="1:21" x14ac:dyDescent="0.25">
      <c r="A322" t="s">
        <v>934</v>
      </c>
      <c r="B322" t="s">
        <v>2346</v>
      </c>
      <c r="C322" t="s">
        <v>2921</v>
      </c>
      <c r="D322" t="s">
        <v>2050</v>
      </c>
      <c r="E322" s="5">
        <v>43960.307638888888</v>
      </c>
      <c r="F322" t="s">
        <v>19</v>
      </c>
      <c r="G322" t="s">
        <v>20</v>
      </c>
      <c r="H322" t="s">
        <v>935</v>
      </c>
      <c r="I322" t="s">
        <v>936</v>
      </c>
      <c r="J322">
        <v>4072.4</v>
      </c>
      <c r="K322">
        <v>0.4</v>
      </c>
      <c r="L322">
        <v>228.3</v>
      </c>
      <c r="M322">
        <v>83.791625999999994</v>
      </c>
      <c r="N322">
        <v>14.137250999999999</v>
      </c>
      <c r="O322">
        <v>25</v>
      </c>
      <c r="P322">
        <v>8.4</v>
      </c>
      <c r="Q322">
        <v>83.787589999999994</v>
      </c>
      <c r="R322">
        <v>14.14326</v>
      </c>
      <c r="T322" t="s">
        <v>23</v>
      </c>
      <c r="U322" t="s">
        <v>553</v>
      </c>
    </row>
    <row r="323" spans="1:21" x14ac:dyDescent="0.25">
      <c r="A323" t="s">
        <v>931</v>
      </c>
      <c r="B323" t="s">
        <v>2345</v>
      </c>
      <c r="C323" t="s">
        <v>2920</v>
      </c>
      <c r="D323" t="s">
        <v>2047</v>
      </c>
      <c r="E323" s="5">
        <v>43960.474305555559</v>
      </c>
      <c r="F323" t="s">
        <v>19</v>
      </c>
      <c r="G323" t="s">
        <v>20</v>
      </c>
      <c r="H323" t="s">
        <v>932</v>
      </c>
      <c r="I323" t="s">
        <v>933</v>
      </c>
      <c r="J323">
        <v>4072.6</v>
      </c>
      <c r="K323">
        <v>0.4</v>
      </c>
      <c r="L323">
        <v>219.2</v>
      </c>
      <c r="M323">
        <v>83.773985999999994</v>
      </c>
      <c r="N323">
        <v>13.986174</v>
      </c>
      <c r="O323">
        <v>27</v>
      </c>
      <c r="P323">
        <v>9.6999999999999993</v>
      </c>
      <c r="Q323">
        <v>83.772319999999993</v>
      </c>
      <c r="R323">
        <v>13.97007</v>
      </c>
      <c r="T323" t="s">
        <v>23</v>
      </c>
      <c r="U323" t="s">
        <v>553</v>
      </c>
    </row>
    <row r="324" spans="1:21" x14ac:dyDescent="0.25">
      <c r="A324" t="s">
        <v>928</v>
      </c>
      <c r="B324" t="s">
        <v>2344</v>
      </c>
      <c r="C324" t="s">
        <v>2919</v>
      </c>
      <c r="D324" t="s">
        <v>2049</v>
      </c>
      <c r="E324" s="5">
        <v>43960.5</v>
      </c>
      <c r="F324" t="s">
        <v>19</v>
      </c>
      <c r="G324" t="s">
        <v>20</v>
      </c>
      <c r="H324" t="s">
        <v>929</v>
      </c>
      <c r="I324" t="s">
        <v>930</v>
      </c>
      <c r="J324">
        <v>4072.6</v>
      </c>
      <c r="K324">
        <v>0.3</v>
      </c>
      <c r="L324">
        <v>215.2</v>
      </c>
      <c r="M324">
        <v>83.770973999999995</v>
      </c>
      <c r="N324">
        <v>13.967694</v>
      </c>
      <c r="O324">
        <v>19</v>
      </c>
      <c r="P324">
        <v>9.5</v>
      </c>
      <c r="T324" t="s">
        <v>553</v>
      </c>
      <c r="U324" t="s">
        <v>553</v>
      </c>
    </row>
    <row r="325" spans="1:21" x14ac:dyDescent="0.25">
      <c r="A325" t="s">
        <v>925</v>
      </c>
      <c r="B325" t="s">
        <v>2343</v>
      </c>
      <c r="C325" t="s">
        <v>2918</v>
      </c>
      <c r="D325" t="s">
        <v>2028</v>
      </c>
      <c r="E325" s="5">
        <v>43960.502210648148</v>
      </c>
      <c r="F325" t="s">
        <v>19</v>
      </c>
      <c r="G325" t="s">
        <v>20</v>
      </c>
      <c r="H325" t="s">
        <v>926</v>
      </c>
      <c r="I325" t="s">
        <v>927</v>
      </c>
      <c r="J325">
        <v>4072.5</v>
      </c>
      <c r="K325">
        <v>0.3</v>
      </c>
      <c r="L325">
        <v>212.3</v>
      </c>
      <c r="M325">
        <v>83.770718000000002</v>
      </c>
      <c r="N325">
        <v>13.966189999999999</v>
      </c>
      <c r="O325">
        <v>15</v>
      </c>
      <c r="P325">
        <v>9.8000000000000007</v>
      </c>
      <c r="Q325">
        <v>83.772319999999993</v>
      </c>
      <c r="R325">
        <v>13.97007</v>
      </c>
      <c r="T325" t="s">
        <v>23</v>
      </c>
      <c r="U325" t="s">
        <v>553</v>
      </c>
    </row>
    <row r="326" spans="1:21" x14ac:dyDescent="0.25">
      <c r="A326" t="s">
        <v>922</v>
      </c>
      <c r="B326" t="s">
        <v>2342</v>
      </c>
      <c r="C326" t="s">
        <v>2917</v>
      </c>
      <c r="D326" t="s">
        <v>2029</v>
      </c>
      <c r="E326" s="5">
        <v>43960.517361111109</v>
      </c>
      <c r="F326" t="s">
        <v>19</v>
      </c>
      <c r="G326" t="s">
        <v>20</v>
      </c>
      <c r="H326" t="s">
        <v>923</v>
      </c>
      <c r="I326" t="s">
        <v>924</v>
      </c>
      <c r="J326">
        <v>4072.4</v>
      </c>
      <c r="K326">
        <v>0.3</v>
      </c>
      <c r="L326">
        <v>207.2</v>
      </c>
      <c r="M326">
        <v>83.768960000000007</v>
      </c>
      <c r="N326">
        <v>13.956977</v>
      </c>
      <c r="O326">
        <v>20</v>
      </c>
      <c r="P326">
        <v>10.8</v>
      </c>
      <c r="Q326">
        <v>83.765150000000006</v>
      </c>
      <c r="R326">
        <v>13.94027</v>
      </c>
      <c r="T326" t="s">
        <v>23</v>
      </c>
      <c r="U326" t="s">
        <v>553</v>
      </c>
    </row>
    <row r="327" spans="1:21" x14ac:dyDescent="0.25">
      <c r="A327" t="s">
        <v>919</v>
      </c>
      <c r="B327" t="s">
        <v>2341</v>
      </c>
      <c r="C327" t="s">
        <v>2916</v>
      </c>
      <c r="D327" t="s">
        <v>2048</v>
      </c>
      <c r="E327" s="5">
        <v>43961.504166666666</v>
      </c>
      <c r="F327" t="s">
        <v>19</v>
      </c>
      <c r="G327" t="s">
        <v>20</v>
      </c>
      <c r="H327" t="s">
        <v>920</v>
      </c>
      <c r="I327" t="s">
        <v>921</v>
      </c>
      <c r="J327">
        <v>4069.8</v>
      </c>
      <c r="K327">
        <v>0.4</v>
      </c>
      <c r="L327">
        <v>205.9</v>
      </c>
      <c r="M327">
        <v>83.658608999999998</v>
      </c>
      <c r="N327">
        <v>13.462538</v>
      </c>
      <c r="O327">
        <v>4</v>
      </c>
      <c r="P327">
        <v>10.1</v>
      </c>
      <c r="Q327">
        <v>83.660790000000006</v>
      </c>
      <c r="R327">
        <v>13.459630000000001</v>
      </c>
      <c r="T327" t="s">
        <v>23</v>
      </c>
      <c r="U327" t="s">
        <v>553</v>
      </c>
    </row>
    <row r="328" spans="1:21" x14ac:dyDescent="0.25">
      <c r="A328" t="s">
        <v>916</v>
      </c>
      <c r="B328" t="s">
        <v>2340</v>
      </c>
      <c r="C328" t="s">
        <v>2915</v>
      </c>
      <c r="D328" t="s">
        <v>2047</v>
      </c>
      <c r="E328" s="5">
        <v>43963.458460648151</v>
      </c>
      <c r="F328" t="s">
        <v>19</v>
      </c>
      <c r="G328" t="s">
        <v>20</v>
      </c>
      <c r="H328" t="s">
        <v>917</v>
      </c>
      <c r="I328" t="s">
        <v>918</v>
      </c>
      <c r="J328">
        <v>4014.9</v>
      </c>
      <c r="K328">
        <v>0.3</v>
      </c>
      <c r="L328">
        <v>280.39999999999998</v>
      </c>
      <c r="M328">
        <v>83.422438999999997</v>
      </c>
      <c r="N328">
        <v>12.722479999999999</v>
      </c>
      <c r="O328">
        <v>90</v>
      </c>
      <c r="P328">
        <v>12.6</v>
      </c>
      <c r="T328" t="s">
        <v>23</v>
      </c>
      <c r="U328" t="s">
        <v>553</v>
      </c>
    </row>
    <row r="329" spans="1:21" x14ac:dyDescent="0.25">
      <c r="A329" t="s">
        <v>913</v>
      </c>
      <c r="B329" t="s">
        <v>2339</v>
      </c>
      <c r="C329" t="s">
        <v>2914</v>
      </c>
      <c r="D329" t="s">
        <v>2046</v>
      </c>
      <c r="E329" s="5">
        <v>43963.5</v>
      </c>
      <c r="F329" t="s">
        <v>19</v>
      </c>
      <c r="G329" t="s">
        <v>20</v>
      </c>
      <c r="H329" t="s">
        <v>914</v>
      </c>
      <c r="I329" t="s">
        <v>915</v>
      </c>
      <c r="J329">
        <v>4007.1</v>
      </c>
      <c r="K329">
        <v>0.3</v>
      </c>
      <c r="L329">
        <v>275.39999999999998</v>
      </c>
      <c r="M329">
        <v>83.423482000000007</v>
      </c>
      <c r="N329">
        <v>12.675369</v>
      </c>
      <c r="O329">
        <v>75</v>
      </c>
      <c r="P329">
        <v>9.6999999999999993</v>
      </c>
      <c r="T329" t="s">
        <v>553</v>
      </c>
      <c r="U329" t="s">
        <v>553</v>
      </c>
    </row>
    <row r="330" spans="1:21" x14ac:dyDescent="0.25">
      <c r="A330" t="s">
        <v>910</v>
      </c>
      <c r="B330" t="s">
        <v>2338</v>
      </c>
      <c r="C330" t="s">
        <v>2913</v>
      </c>
      <c r="D330" t="s">
        <v>2028</v>
      </c>
      <c r="E330" s="5">
        <v>43963.501319444447</v>
      </c>
      <c r="F330" t="s">
        <v>19</v>
      </c>
      <c r="G330" t="s">
        <v>20</v>
      </c>
      <c r="H330" t="s">
        <v>911</v>
      </c>
      <c r="I330" t="s">
        <v>912</v>
      </c>
      <c r="J330">
        <v>4006.9</v>
      </c>
      <c r="K330">
        <v>0.3</v>
      </c>
      <c r="L330">
        <v>276.2</v>
      </c>
      <c r="M330">
        <v>83.423501999999999</v>
      </c>
      <c r="N330">
        <v>12.673863000000001</v>
      </c>
      <c r="O330">
        <v>74</v>
      </c>
      <c r="P330">
        <v>8.9</v>
      </c>
      <c r="T330" t="s">
        <v>23</v>
      </c>
      <c r="U330" t="s">
        <v>553</v>
      </c>
    </row>
    <row r="331" spans="1:21" x14ac:dyDescent="0.25">
      <c r="A331" t="s">
        <v>907</v>
      </c>
      <c r="B331" t="s">
        <v>2337</v>
      </c>
      <c r="C331" t="s">
        <v>2912</v>
      </c>
      <c r="D331" t="s">
        <v>2045</v>
      </c>
      <c r="E331" s="5">
        <v>43966.583333333336</v>
      </c>
      <c r="F331" t="s">
        <v>19</v>
      </c>
      <c r="G331" t="s">
        <v>20</v>
      </c>
      <c r="H331" t="s">
        <v>908</v>
      </c>
      <c r="I331" t="s">
        <v>909</v>
      </c>
      <c r="J331">
        <v>4081.7</v>
      </c>
      <c r="K331">
        <v>0.2</v>
      </c>
      <c r="L331">
        <v>283.2</v>
      </c>
      <c r="M331">
        <v>83.391113000000004</v>
      </c>
      <c r="N331">
        <v>9.2430599999999998</v>
      </c>
      <c r="O331">
        <v>74</v>
      </c>
      <c r="P331">
        <v>7.4</v>
      </c>
      <c r="T331" t="s">
        <v>553</v>
      </c>
      <c r="U331" t="s">
        <v>553</v>
      </c>
    </row>
    <row r="332" spans="1:21" x14ac:dyDescent="0.25">
      <c r="A332" t="s">
        <v>904</v>
      </c>
      <c r="B332" t="s">
        <v>2336</v>
      </c>
      <c r="C332" t="s">
        <v>2911</v>
      </c>
      <c r="D332" t="s">
        <v>2044</v>
      </c>
      <c r="E332" s="5">
        <v>43995.310416666667</v>
      </c>
      <c r="F332" t="s">
        <v>19</v>
      </c>
      <c r="G332" t="s">
        <v>20</v>
      </c>
      <c r="H332" t="s">
        <v>905</v>
      </c>
      <c r="I332" t="s">
        <v>906</v>
      </c>
      <c r="J332">
        <v>775.2</v>
      </c>
      <c r="K332">
        <v>0.4</v>
      </c>
      <c r="L332">
        <v>148.80000000000001</v>
      </c>
      <c r="M332">
        <v>82.182319000000007</v>
      </c>
      <c r="N332">
        <v>7.5768089999999999</v>
      </c>
      <c r="O332">
        <v>316</v>
      </c>
      <c r="P332">
        <v>9.5</v>
      </c>
      <c r="T332" t="s">
        <v>23</v>
      </c>
      <c r="U332" t="s">
        <v>553</v>
      </c>
    </row>
    <row r="333" spans="1:21" x14ac:dyDescent="0.25">
      <c r="A333" t="s">
        <v>901</v>
      </c>
      <c r="B333" t="s">
        <v>2335</v>
      </c>
      <c r="C333" t="s">
        <v>2910</v>
      </c>
      <c r="D333" t="s">
        <v>2042</v>
      </c>
      <c r="E333" s="5">
        <v>43995.535416666666</v>
      </c>
      <c r="F333" t="s">
        <v>19</v>
      </c>
      <c r="G333" t="s">
        <v>20</v>
      </c>
      <c r="H333" t="s">
        <v>902</v>
      </c>
      <c r="I333" t="s">
        <v>903</v>
      </c>
      <c r="J333">
        <v>760.8</v>
      </c>
      <c r="K333">
        <v>0.5</v>
      </c>
      <c r="L333">
        <v>169.4</v>
      </c>
      <c r="M333">
        <v>82.149101999999999</v>
      </c>
      <c r="N333">
        <v>7.6946079999999997</v>
      </c>
      <c r="O333">
        <v>302</v>
      </c>
      <c r="P333">
        <v>8.3000000000000007</v>
      </c>
      <c r="Q333">
        <v>8208173</v>
      </c>
      <c r="T333" t="s">
        <v>23</v>
      </c>
      <c r="U333" t="s">
        <v>553</v>
      </c>
    </row>
    <row r="334" spans="1:21" x14ac:dyDescent="0.25">
      <c r="A334" t="s">
        <v>897</v>
      </c>
      <c r="B334" t="s">
        <v>2334</v>
      </c>
      <c r="C334" t="s">
        <v>2909</v>
      </c>
      <c r="D334" t="s">
        <v>2043</v>
      </c>
      <c r="E334" s="5">
        <v>43995.538194444445</v>
      </c>
      <c r="F334" t="s">
        <v>19</v>
      </c>
      <c r="G334" t="s">
        <v>20</v>
      </c>
      <c r="H334" t="s">
        <v>898</v>
      </c>
      <c r="I334" t="s">
        <v>899</v>
      </c>
      <c r="J334">
        <v>758.4</v>
      </c>
      <c r="K334">
        <v>0.5</v>
      </c>
      <c r="L334">
        <v>169.4</v>
      </c>
      <c r="M334">
        <v>82.148576000000006</v>
      </c>
      <c r="N334">
        <v>7.6953899999999997</v>
      </c>
      <c r="O334">
        <v>306</v>
      </c>
      <c r="P334">
        <v>8.6</v>
      </c>
      <c r="Q334">
        <v>82.136200000000002</v>
      </c>
      <c r="R334">
        <v>7.7001999999999997</v>
      </c>
      <c r="T334" t="s">
        <v>23</v>
      </c>
      <c r="U334" t="s">
        <v>900</v>
      </c>
    </row>
    <row r="335" spans="1:21" x14ac:dyDescent="0.25">
      <c r="A335" t="s">
        <v>893</v>
      </c>
      <c r="B335" t="s">
        <v>2333</v>
      </c>
      <c r="C335" t="s">
        <v>2908</v>
      </c>
      <c r="D335" t="s">
        <v>2042</v>
      </c>
      <c r="E335" s="5">
        <v>43995.625</v>
      </c>
      <c r="F335" t="s">
        <v>19</v>
      </c>
      <c r="G335" t="s">
        <v>20</v>
      </c>
      <c r="H335" t="s">
        <v>894</v>
      </c>
      <c r="I335" t="s">
        <v>895</v>
      </c>
      <c r="J335">
        <v>744.6</v>
      </c>
      <c r="K335">
        <v>0.5</v>
      </c>
      <c r="L335">
        <v>184.9</v>
      </c>
      <c r="M335">
        <v>82.130768000000003</v>
      </c>
      <c r="N335">
        <v>7.7027729999999996</v>
      </c>
      <c r="O335">
        <v>299</v>
      </c>
      <c r="P335">
        <v>10.6</v>
      </c>
      <c r="Q335">
        <v>82.136200000000002</v>
      </c>
      <c r="R335">
        <v>7.7001999999999997</v>
      </c>
      <c r="T335" t="s">
        <v>23</v>
      </c>
      <c r="U335" t="s">
        <v>896</v>
      </c>
    </row>
    <row r="336" spans="1:21" x14ac:dyDescent="0.25">
      <c r="A336" t="s">
        <v>889</v>
      </c>
      <c r="B336" t="s">
        <v>2332</v>
      </c>
      <c r="C336" t="s">
        <v>2907</v>
      </c>
      <c r="D336" t="s">
        <v>2023</v>
      </c>
      <c r="E336" s="5">
        <v>44001.49722222222</v>
      </c>
      <c r="F336" t="s">
        <v>19</v>
      </c>
      <c r="G336" t="s">
        <v>20</v>
      </c>
      <c r="H336" t="s">
        <v>890</v>
      </c>
      <c r="I336" t="s">
        <v>891</v>
      </c>
      <c r="J336">
        <v>745.7</v>
      </c>
      <c r="K336">
        <v>0.2</v>
      </c>
      <c r="L336">
        <v>83.5</v>
      </c>
      <c r="M336">
        <v>82.027664000000001</v>
      </c>
      <c r="N336">
        <v>8.7407579999999996</v>
      </c>
      <c r="O336">
        <v>219</v>
      </c>
      <c r="P336">
        <v>11.1</v>
      </c>
      <c r="T336" t="s">
        <v>23</v>
      </c>
      <c r="U336" t="s">
        <v>892</v>
      </c>
    </row>
    <row r="337" spans="1:21" x14ac:dyDescent="0.25">
      <c r="A337" t="s">
        <v>885</v>
      </c>
      <c r="B337" t="s">
        <v>2331</v>
      </c>
      <c r="C337" t="s">
        <v>2906</v>
      </c>
      <c r="D337" t="s">
        <v>2040</v>
      </c>
      <c r="E337" s="5">
        <v>44001.541666666664</v>
      </c>
      <c r="F337" t="s">
        <v>19</v>
      </c>
      <c r="G337" t="s">
        <v>361</v>
      </c>
      <c r="H337" t="s">
        <v>886</v>
      </c>
      <c r="I337" t="s">
        <v>887</v>
      </c>
      <c r="J337">
        <v>743.1</v>
      </c>
      <c r="K337">
        <v>0.2</v>
      </c>
      <c r="L337">
        <v>87.2</v>
      </c>
      <c r="M337">
        <v>82.027822</v>
      </c>
      <c r="N337">
        <v>8.7676479999999994</v>
      </c>
      <c r="O337">
        <v>208</v>
      </c>
      <c r="P337">
        <v>7.6</v>
      </c>
      <c r="T337" t="s">
        <v>23</v>
      </c>
      <c r="U337" t="s">
        <v>888</v>
      </c>
    </row>
    <row r="338" spans="1:21" x14ac:dyDescent="0.25">
      <c r="A338" t="s">
        <v>882</v>
      </c>
      <c r="B338" t="s">
        <v>2330</v>
      </c>
      <c r="C338" t="s">
        <v>2905</v>
      </c>
      <c r="D338" t="s">
        <v>2041</v>
      </c>
      <c r="E338" s="5">
        <v>44003.5</v>
      </c>
      <c r="F338" t="s">
        <v>19</v>
      </c>
      <c r="G338" t="s">
        <v>20</v>
      </c>
      <c r="H338" t="s">
        <v>883</v>
      </c>
      <c r="I338" t="s">
        <v>884</v>
      </c>
      <c r="J338">
        <v>766.5</v>
      </c>
      <c r="K338">
        <v>0.3</v>
      </c>
      <c r="L338">
        <v>210.3</v>
      </c>
      <c r="M338">
        <v>81.981965000000002</v>
      </c>
      <c r="N338">
        <v>9.1875920000000004</v>
      </c>
      <c r="O338">
        <v>305</v>
      </c>
      <c r="P338">
        <v>2.7</v>
      </c>
      <c r="T338" t="s">
        <v>553</v>
      </c>
      <c r="U338" t="s">
        <v>553</v>
      </c>
    </row>
    <row r="339" spans="1:21" x14ac:dyDescent="0.25">
      <c r="A339" t="s">
        <v>879</v>
      </c>
      <c r="B339" t="s">
        <v>2329</v>
      </c>
      <c r="C339" t="s">
        <v>2904</v>
      </c>
      <c r="D339" t="s">
        <v>2017</v>
      </c>
      <c r="E339" s="5">
        <v>44004.337500000001</v>
      </c>
      <c r="F339" t="s">
        <v>19</v>
      </c>
      <c r="G339" t="s">
        <v>20</v>
      </c>
      <c r="H339" t="s">
        <v>880</v>
      </c>
      <c r="I339" t="s">
        <v>881</v>
      </c>
      <c r="J339">
        <v>793.1</v>
      </c>
      <c r="K339">
        <v>0.2</v>
      </c>
      <c r="L339">
        <v>136.9</v>
      </c>
      <c r="M339">
        <v>81.983694</v>
      </c>
      <c r="N339">
        <v>9.3376520000000003</v>
      </c>
      <c r="O339">
        <v>186</v>
      </c>
      <c r="P339">
        <v>4.3</v>
      </c>
      <c r="T339" t="s">
        <v>23</v>
      </c>
      <c r="U339" t="s">
        <v>553</v>
      </c>
    </row>
    <row r="340" spans="1:21" x14ac:dyDescent="0.25">
      <c r="A340" t="s">
        <v>875</v>
      </c>
      <c r="B340" t="s">
        <v>2328</v>
      </c>
      <c r="C340" t="s">
        <v>2903</v>
      </c>
      <c r="D340" t="s">
        <v>2023</v>
      </c>
      <c r="E340" s="5">
        <v>44004.430555555555</v>
      </c>
      <c r="F340" t="s">
        <v>19</v>
      </c>
      <c r="G340" t="s">
        <v>20</v>
      </c>
      <c r="H340" t="s">
        <v>876</v>
      </c>
      <c r="I340" t="s">
        <v>877</v>
      </c>
      <c r="J340">
        <v>807.7</v>
      </c>
      <c r="K340">
        <v>0.3</v>
      </c>
      <c r="L340">
        <v>193.2</v>
      </c>
      <c r="M340">
        <v>81.974646000000007</v>
      </c>
      <c r="N340">
        <v>9.3508359999999993</v>
      </c>
      <c r="O340">
        <v>192</v>
      </c>
      <c r="P340">
        <v>5</v>
      </c>
      <c r="Q340">
        <v>81.974658000000005</v>
      </c>
      <c r="R340">
        <v>9.3068349999999995</v>
      </c>
      <c r="T340" t="s">
        <v>23</v>
      </c>
      <c r="U340" t="s">
        <v>878</v>
      </c>
    </row>
    <row r="341" spans="1:21" x14ac:dyDescent="0.25">
      <c r="A341" t="s">
        <v>872</v>
      </c>
      <c r="B341" t="s">
        <v>2327</v>
      </c>
      <c r="C341" t="s">
        <v>2902</v>
      </c>
      <c r="D341" t="s">
        <v>2036</v>
      </c>
      <c r="E341" s="5">
        <v>44005.5</v>
      </c>
      <c r="F341" t="s">
        <v>19</v>
      </c>
      <c r="G341" t="s">
        <v>20</v>
      </c>
      <c r="H341" t="s">
        <v>873</v>
      </c>
      <c r="I341" t="s">
        <v>874</v>
      </c>
      <c r="J341">
        <v>859.6</v>
      </c>
      <c r="K341">
        <v>0.2</v>
      </c>
      <c r="L341">
        <v>192.8</v>
      </c>
      <c r="M341">
        <v>81.998671000000002</v>
      </c>
      <c r="N341">
        <v>9.6965789999999998</v>
      </c>
      <c r="O341">
        <v>187</v>
      </c>
      <c r="P341">
        <v>6.6</v>
      </c>
      <c r="T341" t="s">
        <v>553</v>
      </c>
      <c r="U341" t="s">
        <v>553</v>
      </c>
    </row>
    <row r="342" spans="1:21" x14ac:dyDescent="0.25">
      <c r="A342" t="s">
        <v>869</v>
      </c>
      <c r="B342" t="s">
        <v>2326</v>
      </c>
      <c r="C342" t="s">
        <v>2901</v>
      </c>
      <c r="D342" t="s">
        <v>2021</v>
      </c>
      <c r="E342" s="5">
        <v>44009.34652777778</v>
      </c>
      <c r="F342" t="s">
        <v>19</v>
      </c>
      <c r="G342" t="s">
        <v>20</v>
      </c>
      <c r="H342" t="s">
        <v>870</v>
      </c>
      <c r="I342" t="s">
        <v>871</v>
      </c>
      <c r="J342">
        <v>906.2</v>
      </c>
      <c r="K342">
        <v>0.3</v>
      </c>
      <c r="L342">
        <v>172.7</v>
      </c>
      <c r="M342">
        <v>81.967488000000003</v>
      </c>
      <c r="N342">
        <v>9.9098120000000005</v>
      </c>
      <c r="O342">
        <v>349</v>
      </c>
      <c r="P342">
        <v>6.9</v>
      </c>
      <c r="Q342">
        <v>81.96951</v>
      </c>
      <c r="R342">
        <v>9.9059299999999997</v>
      </c>
      <c r="T342" t="s">
        <v>23</v>
      </c>
      <c r="U342" t="s">
        <v>553</v>
      </c>
    </row>
    <row r="343" spans="1:21" x14ac:dyDescent="0.25">
      <c r="A343" t="s">
        <v>865</v>
      </c>
      <c r="B343" t="s">
        <v>2325</v>
      </c>
      <c r="C343" t="s">
        <v>2900</v>
      </c>
      <c r="D343" t="s">
        <v>2031</v>
      </c>
      <c r="E343" s="5">
        <v>44009.522916666669</v>
      </c>
      <c r="F343" t="s">
        <v>19</v>
      </c>
      <c r="G343" t="s">
        <v>20</v>
      </c>
      <c r="H343" t="s">
        <v>866</v>
      </c>
      <c r="I343" t="s">
        <v>867</v>
      </c>
      <c r="J343">
        <v>901.7</v>
      </c>
      <c r="K343">
        <v>0.4</v>
      </c>
      <c r="L343">
        <v>202.9</v>
      </c>
      <c r="M343">
        <v>81.944492999999994</v>
      </c>
      <c r="N343">
        <v>9.872052</v>
      </c>
      <c r="O343">
        <v>340</v>
      </c>
      <c r="P343">
        <v>5.5</v>
      </c>
      <c r="T343" t="s">
        <v>553</v>
      </c>
      <c r="U343" t="s">
        <v>868</v>
      </c>
    </row>
    <row r="344" spans="1:21" x14ac:dyDescent="0.25">
      <c r="A344" t="s">
        <v>862</v>
      </c>
      <c r="B344" t="s">
        <v>2324</v>
      </c>
      <c r="C344" t="s">
        <v>2899</v>
      </c>
      <c r="D344" t="s">
        <v>2038</v>
      </c>
      <c r="E344" s="5">
        <v>44009.583333333336</v>
      </c>
      <c r="F344" t="s">
        <v>19</v>
      </c>
      <c r="G344" t="s">
        <v>20</v>
      </c>
      <c r="H344" t="s">
        <v>863</v>
      </c>
      <c r="I344" t="s">
        <v>864</v>
      </c>
      <c r="J344">
        <v>888.4</v>
      </c>
      <c r="K344">
        <v>0.5</v>
      </c>
      <c r="L344">
        <v>204.9</v>
      </c>
      <c r="M344">
        <v>81.935142999999997</v>
      </c>
      <c r="N344">
        <v>9.8420919999999992</v>
      </c>
      <c r="O344">
        <v>334</v>
      </c>
      <c r="P344">
        <v>5.9</v>
      </c>
      <c r="T344" t="s">
        <v>23</v>
      </c>
      <c r="U344" t="s">
        <v>553</v>
      </c>
    </row>
    <row r="345" spans="1:21" x14ac:dyDescent="0.25">
      <c r="A345" t="s">
        <v>859</v>
      </c>
      <c r="B345" t="s">
        <v>2323</v>
      </c>
      <c r="C345" t="s">
        <v>2898</v>
      </c>
      <c r="D345" t="s">
        <v>2021</v>
      </c>
      <c r="E345" s="5">
        <v>44010.512499999997</v>
      </c>
      <c r="F345" t="s">
        <v>19</v>
      </c>
      <c r="G345" t="s">
        <v>20</v>
      </c>
      <c r="H345" t="s">
        <v>860</v>
      </c>
      <c r="I345" t="s">
        <v>861</v>
      </c>
      <c r="J345">
        <v>806.5</v>
      </c>
      <c r="K345">
        <v>0.4</v>
      </c>
      <c r="L345">
        <v>204.7</v>
      </c>
      <c r="M345">
        <v>81.873215000000002</v>
      </c>
      <c r="N345">
        <v>9.4726710000000001</v>
      </c>
      <c r="O345">
        <v>354</v>
      </c>
      <c r="P345">
        <v>6.3</v>
      </c>
      <c r="Q345">
        <v>81.876469999999998</v>
      </c>
      <c r="R345">
        <v>9.4665800000000004</v>
      </c>
      <c r="T345" t="s">
        <v>23</v>
      </c>
      <c r="U345" t="s">
        <v>553</v>
      </c>
    </row>
    <row r="346" spans="1:21" x14ac:dyDescent="0.25">
      <c r="A346" t="s">
        <v>856</v>
      </c>
      <c r="B346" t="s">
        <v>2322</v>
      </c>
      <c r="C346" t="s">
        <v>2897</v>
      </c>
      <c r="D346" t="s">
        <v>2031</v>
      </c>
      <c r="E346" s="5">
        <v>44010.618055555555</v>
      </c>
      <c r="F346" t="s">
        <v>19</v>
      </c>
      <c r="G346" t="s">
        <v>20</v>
      </c>
      <c r="H346" t="s">
        <v>857</v>
      </c>
      <c r="I346" t="s">
        <v>858</v>
      </c>
      <c r="J346">
        <v>799</v>
      </c>
      <c r="K346">
        <v>0.5</v>
      </c>
      <c r="L346">
        <v>210.8</v>
      </c>
      <c r="M346">
        <v>81.855344000000002</v>
      </c>
      <c r="N346">
        <v>9.4062420000000007</v>
      </c>
      <c r="O346">
        <v>351</v>
      </c>
      <c r="P346">
        <v>6.2</v>
      </c>
      <c r="T346" t="s">
        <v>553</v>
      </c>
      <c r="U346" t="s">
        <v>565</v>
      </c>
    </row>
    <row r="347" spans="1:21" x14ac:dyDescent="0.25">
      <c r="A347" t="s">
        <v>852</v>
      </c>
      <c r="B347" t="s">
        <v>2321</v>
      </c>
      <c r="C347" t="s">
        <v>2896</v>
      </c>
      <c r="D347" t="s">
        <v>2040</v>
      </c>
      <c r="E347" s="5">
        <v>44010.826145833336</v>
      </c>
      <c r="F347" t="s">
        <v>19</v>
      </c>
      <c r="G347" t="s">
        <v>361</v>
      </c>
      <c r="H347" t="s">
        <v>853</v>
      </c>
      <c r="I347" t="s">
        <v>854</v>
      </c>
      <c r="J347">
        <v>797.5</v>
      </c>
      <c r="K347">
        <v>0.3</v>
      </c>
      <c r="L347">
        <v>253.6</v>
      </c>
      <c r="M347">
        <v>81.828374999999994</v>
      </c>
      <c r="N347">
        <v>9.2376360000000002</v>
      </c>
      <c r="O347">
        <v>336</v>
      </c>
      <c r="P347">
        <v>3.5</v>
      </c>
      <c r="T347" t="s">
        <v>553</v>
      </c>
      <c r="U347" t="s">
        <v>855</v>
      </c>
    </row>
    <row r="348" spans="1:21" x14ac:dyDescent="0.25">
      <c r="A348" t="s">
        <v>848</v>
      </c>
      <c r="B348" t="s">
        <v>2320</v>
      </c>
      <c r="C348" t="s">
        <v>2895</v>
      </c>
      <c r="D348" t="s">
        <v>2029</v>
      </c>
      <c r="E348" s="5">
        <v>44011.45416666667</v>
      </c>
      <c r="F348" t="s">
        <v>19</v>
      </c>
      <c r="G348" t="s">
        <v>20</v>
      </c>
      <c r="H348" t="s">
        <v>849</v>
      </c>
      <c r="I348" t="s">
        <v>850</v>
      </c>
      <c r="J348">
        <v>790.5</v>
      </c>
      <c r="K348">
        <v>0.1</v>
      </c>
      <c r="L348">
        <v>230.6</v>
      </c>
      <c r="M348">
        <v>81.825548999999995</v>
      </c>
      <c r="N348">
        <v>9.1566580000000002</v>
      </c>
      <c r="O348">
        <v>43</v>
      </c>
      <c r="P348">
        <v>3.2</v>
      </c>
      <c r="Q348">
        <v>81.831760000000003</v>
      </c>
      <c r="R348">
        <v>9.1786600000000007</v>
      </c>
      <c r="T348" t="s">
        <v>23</v>
      </c>
      <c r="U348" t="s">
        <v>851</v>
      </c>
    </row>
    <row r="349" spans="1:21" x14ac:dyDescent="0.25">
      <c r="A349" t="s">
        <v>845</v>
      </c>
      <c r="B349" t="s">
        <v>2319</v>
      </c>
      <c r="C349" t="s">
        <v>2894</v>
      </c>
      <c r="D349" t="s">
        <v>2031</v>
      </c>
      <c r="E349" s="5">
        <v>44011.527777777781</v>
      </c>
      <c r="F349" t="s">
        <v>19</v>
      </c>
      <c r="G349" t="s">
        <v>20</v>
      </c>
      <c r="H349" t="s">
        <v>846</v>
      </c>
      <c r="I349" t="s">
        <v>847</v>
      </c>
      <c r="J349">
        <v>786.2</v>
      </c>
      <c r="K349">
        <v>0.2</v>
      </c>
      <c r="L349">
        <v>224.3</v>
      </c>
      <c r="M349">
        <v>81.822453999999993</v>
      </c>
      <c r="N349">
        <v>9.1333719999999996</v>
      </c>
      <c r="O349">
        <v>24</v>
      </c>
      <c r="P349">
        <v>3.8</v>
      </c>
      <c r="T349" t="s">
        <v>553</v>
      </c>
      <c r="U349" t="s">
        <v>565</v>
      </c>
    </row>
    <row r="350" spans="1:21" x14ac:dyDescent="0.25">
      <c r="A350" t="s">
        <v>841</v>
      </c>
      <c r="B350" t="s">
        <v>2318</v>
      </c>
      <c r="C350" t="s">
        <v>2893</v>
      </c>
      <c r="D350" t="s">
        <v>2037</v>
      </c>
      <c r="E350" s="5">
        <v>44012.336111111108</v>
      </c>
      <c r="F350" t="s">
        <v>19</v>
      </c>
      <c r="G350" t="s">
        <v>20</v>
      </c>
      <c r="H350" t="s">
        <v>842</v>
      </c>
      <c r="I350" t="s">
        <v>843</v>
      </c>
      <c r="J350">
        <v>787.1</v>
      </c>
      <c r="K350">
        <v>0.1</v>
      </c>
      <c r="L350">
        <v>178.4</v>
      </c>
      <c r="M350">
        <v>81.798226</v>
      </c>
      <c r="N350">
        <v>8.980105</v>
      </c>
      <c r="O350">
        <v>344</v>
      </c>
      <c r="P350">
        <v>1.7</v>
      </c>
      <c r="Q350">
        <v>81.804280000000006</v>
      </c>
      <c r="R350">
        <v>8.9779400000000003</v>
      </c>
      <c r="T350" t="s">
        <v>23</v>
      </c>
      <c r="U350" t="s">
        <v>844</v>
      </c>
    </row>
    <row r="351" spans="1:21" x14ac:dyDescent="0.25">
      <c r="A351" t="s">
        <v>838</v>
      </c>
      <c r="B351" t="s">
        <v>2317</v>
      </c>
      <c r="C351" t="s">
        <v>2892</v>
      </c>
      <c r="D351" t="s">
        <v>2031</v>
      </c>
      <c r="E351" s="5">
        <v>44012.34375</v>
      </c>
      <c r="F351" t="s">
        <v>19</v>
      </c>
      <c r="G351" t="s">
        <v>20</v>
      </c>
      <c r="H351" t="s">
        <v>839</v>
      </c>
      <c r="I351" t="s">
        <v>840</v>
      </c>
      <c r="J351">
        <v>787.2</v>
      </c>
      <c r="K351">
        <v>0.1</v>
      </c>
      <c r="L351">
        <v>184.9</v>
      </c>
      <c r="M351">
        <v>81.797978000000001</v>
      </c>
      <c r="N351">
        <v>8.9798860000000005</v>
      </c>
      <c r="O351">
        <v>339</v>
      </c>
      <c r="P351">
        <v>1.7</v>
      </c>
      <c r="T351" t="s">
        <v>553</v>
      </c>
      <c r="U351" t="s">
        <v>565</v>
      </c>
    </row>
    <row r="352" spans="1:21" x14ac:dyDescent="0.25">
      <c r="A352" t="s">
        <v>835</v>
      </c>
      <c r="B352" t="s">
        <v>2316</v>
      </c>
      <c r="C352" t="s">
        <v>2891</v>
      </c>
      <c r="D352" t="s">
        <v>2040</v>
      </c>
      <c r="E352" s="5">
        <v>44012.361111111109</v>
      </c>
      <c r="F352" t="s">
        <v>19</v>
      </c>
      <c r="G352" t="s">
        <v>20</v>
      </c>
      <c r="H352" t="s">
        <v>836</v>
      </c>
      <c r="I352" t="s">
        <v>837</v>
      </c>
      <c r="J352">
        <v>787.7</v>
      </c>
      <c r="K352">
        <v>0.1</v>
      </c>
      <c r="L352">
        <v>182.9</v>
      </c>
      <c r="M352">
        <v>81.797477999999998</v>
      </c>
      <c r="N352">
        <v>8.9795730000000002</v>
      </c>
      <c r="O352">
        <v>327</v>
      </c>
      <c r="P352">
        <v>2.4</v>
      </c>
      <c r="Q352">
        <v>81.798226</v>
      </c>
      <c r="R352">
        <v>8.980105</v>
      </c>
      <c r="T352" t="s">
        <v>23</v>
      </c>
      <c r="U352" t="s">
        <v>553</v>
      </c>
    </row>
    <row r="353" spans="1:21" x14ac:dyDescent="0.25">
      <c r="A353" t="s">
        <v>832</v>
      </c>
      <c r="B353" t="s">
        <v>2315</v>
      </c>
      <c r="C353" t="s">
        <v>2890</v>
      </c>
      <c r="D353" t="s">
        <v>2035</v>
      </c>
      <c r="E353" s="5">
        <v>44012.379861111112</v>
      </c>
      <c r="F353" t="s">
        <v>19</v>
      </c>
      <c r="G353" t="s">
        <v>20</v>
      </c>
      <c r="H353" t="s">
        <v>833</v>
      </c>
      <c r="I353" t="s">
        <v>834</v>
      </c>
      <c r="J353">
        <v>788</v>
      </c>
      <c r="K353">
        <v>0.1</v>
      </c>
      <c r="L353">
        <v>176.5</v>
      </c>
      <c r="M353">
        <v>81.796970999999999</v>
      </c>
      <c r="N353">
        <v>8.9793000000000003</v>
      </c>
      <c r="O353">
        <v>335</v>
      </c>
      <c r="P353">
        <v>3.1</v>
      </c>
      <c r="Q353">
        <v>81.804280000000006</v>
      </c>
      <c r="R353">
        <v>8.9779400000000003</v>
      </c>
      <c r="T353" t="s">
        <v>23</v>
      </c>
      <c r="U353" t="s">
        <v>553</v>
      </c>
    </row>
    <row r="354" spans="1:21" x14ac:dyDescent="0.25">
      <c r="A354" t="s">
        <v>829</v>
      </c>
      <c r="B354" t="s">
        <v>2314</v>
      </c>
      <c r="C354" t="s">
        <v>2889</v>
      </c>
      <c r="D354" t="s">
        <v>2036</v>
      </c>
      <c r="E354" s="5">
        <v>44012.56527777778</v>
      </c>
      <c r="F354" t="s">
        <v>19</v>
      </c>
      <c r="G354" t="s">
        <v>20</v>
      </c>
      <c r="H354" t="s">
        <v>830</v>
      </c>
      <c r="I354" t="s">
        <v>831</v>
      </c>
      <c r="J354">
        <v>790</v>
      </c>
      <c r="K354">
        <v>0.2</v>
      </c>
      <c r="L354">
        <v>203.7</v>
      </c>
      <c r="M354">
        <v>81.788426000000001</v>
      </c>
      <c r="N354">
        <v>8.9648909999999997</v>
      </c>
      <c r="O354">
        <v>328</v>
      </c>
      <c r="P354">
        <v>2.7</v>
      </c>
      <c r="Q354">
        <v>81.789050000000003</v>
      </c>
      <c r="R354">
        <v>8.9628999999999994</v>
      </c>
      <c r="T354" t="s">
        <v>23</v>
      </c>
      <c r="U354" t="s">
        <v>553</v>
      </c>
    </row>
    <row r="355" spans="1:21" x14ac:dyDescent="0.25">
      <c r="A355" t="s">
        <v>826</v>
      </c>
      <c r="B355" t="s">
        <v>2313</v>
      </c>
      <c r="C355" t="s">
        <v>2888</v>
      </c>
      <c r="D355" t="s">
        <v>2036</v>
      </c>
      <c r="E355" s="5">
        <v>44013.375</v>
      </c>
      <c r="F355" t="s">
        <v>19</v>
      </c>
      <c r="G355" t="s">
        <v>20</v>
      </c>
      <c r="H355" t="s">
        <v>827</v>
      </c>
      <c r="I355" t="s">
        <v>828</v>
      </c>
      <c r="J355">
        <v>786.7</v>
      </c>
      <c r="K355">
        <v>0</v>
      </c>
      <c r="L355">
        <v>220.8</v>
      </c>
      <c r="M355">
        <v>81.767160000000004</v>
      </c>
      <c r="N355">
        <v>8.8804960000000008</v>
      </c>
      <c r="O355">
        <v>351</v>
      </c>
      <c r="P355">
        <v>1.9</v>
      </c>
      <c r="T355" t="s">
        <v>23</v>
      </c>
      <c r="U355" t="s">
        <v>553</v>
      </c>
    </row>
    <row r="356" spans="1:21" x14ac:dyDescent="0.25">
      <c r="A356" t="s">
        <v>823</v>
      </c>
      <c r="B356" t="s">
        <v>2312</v>
      </c>
      <c r="C356" t="s">
        <v>2887</v>
      </c>
      <c r="D356" t="s">
        <v>2031</v>
      </c>
      <c r="E356" s="5">
        <v>44013.618055555555</v>
      </c>
      <c r="F356" t="s">
        <v>19</v>
      </c>
      <c r="G356" t="s">
        <v>20</v>
      </c>
      <c r="H356" t="s">
        <v>824</v>
      </c>
      <c r="I356" t="s">
        <v>825</v>
      </c>
      <c r="J356">
        <v>789.2</v>
      </c>
      <c r="K356">
        <v>0.2</v>
      </c>
      <c r="L356">
        <v>224.8</v>
      </c>
      <c r="M356">
        <v>81.761752000000001</v>
      </c>
      <c r="N356">
        <v>8.8472360000000005</v>
      </c>
      <c r="O356">
        <v>14</v>
      </c>
      <c r="P356">
        <v>2.2999999999999998</v>
      </c>
      <c r="T356" t="s">
        <v>553</v>
      </c>
      <c r="U356" t="s">
        <v>565</v>
      </c>
    </row>
    <row r="357" spans="1:21" x14ac:dyDescent="0.25">
      <c r="A357" t="s">
        <v>820</v>
      </c>
      <c r="B357" t="s">
        <v>2311</v>
      </c>
      <c r="C357" t="s">
        <v>2886</v>
      </c>
      <c r="D357" t="s">
        <v>2036</v>
      </c>
      <c r="E357" s="5">
        <v>44014.324999999997</v>
      </c>
      <c r="F357" t="s">
        <v>19</v>
      </c>
      <c r="G357" t="s">
        <v>20</v>
      </c>
      <c r="H357" t="s">
        <v>821</v>
      </c>
      <c r="I357" t="s">
        <v>822</v>
      </c>
      <c r="J357">
        <v>785.2</v>
      </c>
      <c r="K357">
        <v>0.4</v>
      </c>
      <c r="L357">
        <v>215.6</v>
      </c>
      <c r="M357">
        <v>81.741906</v>
      </c>
      <c r="N357">
        <v>8.591132</v>
      </c>
      <c r="O357">
        <v>8</v>
      </c>
      <c r="P357">
        <v>8</v>
      </c>
      <c r="Q357">
        <v>81.741579999999999</v>
      </c>
      <c r="R357">
        <v>8.5839700000000008</v>
      </c>
      <c r="T357" t="s">
        <v>23</v>
      </c>
      <c r="U357" t="s">
        <v>553</v>
      </c>
    </row>
    <row r="358" spans="1:21" x14ac:dyDescent="0.25">
      <c r="A358" t="s">
        <v>817</v>
      </c>
      <c r="B358" t="s">
        <v>2310</v>
      </c>
      <c r="C358" t="s">
        <v>2885</v>
      </c>
      <c r="D358" t="s">
        <v>2031</v>
      </c>
      <c r="E358" s="5">
        <v>44015.336805555555</v>
      </c>
      <c r="F358" t="s">
        <v>19</v>
      </c>
      <c r="G358" t="s">
        <v>20</v>
      </c>
      <c r="H358" t="s">
        <v>818</v>
      </c>
      <c r="I358" t="s">
        <v>819</v>
      </c>
      <c r="J358">
        <v>819.6</v>
      </c>
      <c r="K358">
        <v>0.6</v>
      </c>
      <c r="L358">
        <v>242.1</v>
      </c>
      <c r="M358">
        <v>81.679376000000005</v>
      </c>
      <c r="N358">
        <v>7.7843840000000002</v>
      </c>
      <c r="O358">
        <v>38</v>
      </c>
      <c r="P358">
        <v>10.7</v>
      </c>
      <c r="T358" t="s">
        <v>553</v>
      </c>
      <c r="U358" t="s">
        <v>565</v>
      </c>
    </row>
    <row r="359" spans="1:21" x14ac:dyDescent="0.25">
      <c r="A359" t="s">
        <v>814</v>
      </c>
      <c r="B359" t="s">
        <v>2309</v>
      </c>
      <c r="C359" t="s">
        <v>2884</v>
      </c>
      <c r="D359" t="s">
        <v>2039</v>
      </c>
      <c r="E359" s="5">
        <v>44015.337500000001</v>
      </c>
      <c r="F359" t="s">
        <v>19</v>
      </c>
      <c r="G359" t="s">
        <v>20</v>
      </c>
      <c r="H359" t="s">
        <v>815</v>
      </c>
      <c r="I359" t="s">
        <v>816</v>
      </c>
      <c r="J359">
        <v>819.1</v>
      </c>
      <c r="K359">
        <v>0.6</v>
      </c>
      <c r="L359">
        <v>241.4</v>
      </c>
      <c r="M359">
        <v>81.679293000000001</v>
      </c>
      <c r="N359">
        <v>7.783366</v>
      </c>
      <c r="O359">
        <v>40</v>
      </c>
      <c r="P359">
        <v>11.2</v>
      </c>
      <c r="Q359">
        <v>81.676360000000003</v>
      </c>
      <c r="R359">
        <v>7.7438900000000004</v>
      </c>
      <c r="T359" t="s">
        <v>23</v>
      </c>
      <c r="U359" t="s">
        <v>553</v>
      </c>
    </row>
    <row r="360" spans="1:21" x14ac:dyDescent="0.25">
      <c r="A360" t="s">
        <v>811</v>
      </c>
      <c r="B360" t="s">
        <v>2308</v>
      </c>
      <c r="C360" t="s">
        <v>2883</v>
      </c>
      <c r="D360" t="s">
        <v>2022</v>
      </c>
      <c r="E360" s="5">
        <v>44015.356249999997</v>
      </c>
      <c r="F360" t="s">
        <v>19</v>
      </c>
      <c r="G360" t="s">
        <v>20</v>
      </c>
      <c r="H360" t="s">
        <v>812</v>
      </c>
      <c r="I360" t="s">
        <v>813</v>
      </c>
      <c r="J360">
        <v>818</v>
      </c>
      <c r="K360">
        <v>0.6</v>
      </c>
      <c r="L360">
        <v>246.1</v>
      </c>
      <c r="M360">
        <v>81.677239</v>
      </c>
      <c r="N360">
        <v>7.7546239999999997</v>
      </c>
      <c r="O360">
        <v>41</v>
      </c>
      <c r="P360">
        <v>11</v>
      </c>
      <c r="Q360">
        <v>81.676360000000003</v>
      </c>
      <c r="R360">
        <v>7.7438900000000004</v>
      </c>
      <c r="T360" t="s">
        <v>23</v>
      </c>
      <c r="U360" t="s">
        <v>553</v>
      </c>
    </row>
    <row r="361" spans="1:21" x14ac:dyDescent="0.25">
      <c r="A361" t="s">
        <v>808</v>
      </c>
      <c r="B361" t="s">
        <v>2307</v>
      </c>
      <c r="C361" t="s">
        <v>2882</v>
      </c>
      <c r="D361" t="s">
        <v>2036</v>
      </c>
      <c r="E361" s="5">
        <v>44015.572916666664</v>
      </c>
      <c r="F361" t="s">
        <v>19</v>
      </c>
      <c r="G361" t="s">
        <v>20</v>
      </c>
      <c r="H361" t="s">
        <v>809</v>
      </c>
      <c r="I361" t="s">
        <v>810</v>
      </c>
      <c r="J361">
        <v>797.4</v>
      </c>
      <c r="K361">
        <v>0.5</v>
      </c>
      <c r="L361">
        <v>291.60000000000002</v>
      </c>
      <c r="M361">
        <v>81.674746999999996</v>
      </c>
      <c r="N361">
        <v>7.4150359999999997</v>
      </c>
      <c r="O361">
        <v>58</v>
      </c>
      <c r="P361">
        <v>13</v>
      </c>
      <c r="T361" t="s">
        <v>23</v>
      </c>
      <c r="U361" t="s">
        <v>553</v>
      </c>
    </row>
    <row r="362" spans="1:21" x14ac:dyDescent="0.25">
      <c r="A362" t="s">
        <v>805</v>
      </c>
      <c r="B362" t="s">
        <v>2306</v>
      </c>
      <c r="C362" t="s">
        <v>2881</v>
      </c>
      <c r="D362" t="s">
        <v>2038</v>
      </c>
      <c r="E362" s="5">
        <v>44016.462951388887</v>
      </c>
      <c r="F362" t="s">
        <v>19</v>
      </c>
      <c r="G362" t="s">
        <v>20</v>
      </c>
      <c r="H362" t="s">
        <v>806</v>
      </c>
      <c r="I362" t="s">
        <v>807</v>
      </c>
      <c r="J362">
        <v>709.1</v>
      </c>
      <c r="K362">
        <v>0.4</v>
      </c>
      <c r="L362">
        <v>286.10000000000002</v>
      </c>
      <c r="M362">
        <v>81.706618000000006</v>
      </c>
      <c r="N362">
        <v>6.7354459999999996</v>
      </c>
      <c r="O362">
        <v>112</v>
      </c>
      <c r="P362">
        <v>7.5</v>
      </c>
      <c r="T362" t="s">
        <v>23</v>
      </c>
      <c r="U362" t="s">
        <v>553</v>
      </c>
    </row>
    <row r="363" spans="1:21" x14ac:dyDescent="0.25">
      <c r="A363" t="s">
        <v>802</v>
      </c>
      <c r="B363" t="s">
        <v>2305</v>
      </c>
      <c r="C363" t="s">
        <v>2880</v>
      </c>
      <c r="D363" t="s">
        <v>2036</v>
      </c>
      <c r="E363" s="5">
        <v>44016.541666666664</v>
      </c>
      <c r="F363" t="s">
        <v>19</v>
      </c>
      <c r="G363" t="s">
        <v>20</v>
      </c>
      <c r="H363" t="s">
        <v>803</v>
      </c>
      <c r="I363" t="s">
        <v>804</v>
      </c>
      <c r="J363">
        <v>705.3</v>
      </c>
      <c r="K363">
        <v>0.2</v>
      </c>
      <c r="L363">
        <v>313.3</v>
      </c>
      <c r="M363">
        <v>81.710941000000005</v>
      </c>
      <c r="N363">
        <v>6.6829289999999997</v>
      </c>
      <c r="O363">
        <v>130</v>
      </c>
      <c r="P363">
        <v>5.3</v>
      </c>
      <c r="T363" t="s">
        <v>23</v>
      </c>
      <c r="U363" t="s">
        <v>553</v>
      </c>
    </row>
    <row r="364" spans="1:21" x14ac:dyDescent="0.25">
      <c r="A364" t="s">
        <v>799</v>
      </c>
      <c r="B364" t="s">
        <v>2304</v>
      </c>
      <c r="C364" t="s">
        <v>2879</v>
      </c>
      <c r="D364" t="s">
        <v>2031</v>
      </c>
      <c r="E364" s="5">
        <v>44016.597222222219</v>
      </c>
      <c r="F364" t="s">
        <v>19</v>
      </c>
      <c r="G364" t="s">
        <v>20</v>
      </c>
      <c r="H364" t="s">
        <v>800</v>
      </c>
      <c r="I364" t="s">
        <v>801</v>
      </c>
      <c r="J364">
        <v>702.1</v>
      </c>
      <c r="K364">
        <v>0.1</v>
      </c>
      <c r="L364">
        <v>308.39999999999998</v>
      </c>
      <c r="M364">
        <v>81.713505999999995</v>
      </c>
      <c r="N364">
        <v>6.6654260000000001</v>
      </c>
      <c r="O364">
        <v>115</v>
      </c>
      <c r="P364">
        <v>6</v>
      </c>
      <c r="T364" t="s">
        <v>553</v>
      </c>
      <c r="U364" t="s">
        <v>565</v>
      </c>
    </row>
    <row r="365" spans="1:21" x14ac:dyDescent="0.25">
      <c r="A365" t="s">
        <v>796</v>
      </c>
      <c r="B365" t="s">
        <v>2303</v>
      </c>
      <c r="C365" t="s">
        <v>2878</v>
      </c>
      <c r="D365" t="s">
        <v>2031</v>
      </c>
      <c r="E365" s="5">
        <v>44017.481944444444</v>
      </c>
      <c r="F365" t="s">
        <v>19</v>
      </c>
      <c r="G365" t="s">
        <v>20</v>
      </c>
      <c r="H365" t="s">
        <v>797</v>
      </c>
      <c r="I365" t="s">
        <v>798</v>
      </c>
      <c r="J365">
        <v>841.5</v>
      </c>
      <c r="K365">
        <v>0.5</v>
      </c>
      <c r="L365">
        <v>235.9</v>
      </c>
      <c r="M365">
        <v>81.699676999999994</v>
      </c>
      <c r="N365">
        <v>6.2693469999999998</v>
      </c>
      <c r="O365">
        <v>30</v>
      </c>
      <c r="P365">
        <v>9.5</v>
      </c>
      <c r="T365" t="s">
        <v>553</v>
      </c>
      <c r="U365" t="s">
        <v>565</v>
      </c>
    </row>
    <row r="366" spans="1:21" x14ac:dyDescent="0.25">
      <c r="A366" t="s">
        <v>792</v>
      </c>
      <c r="B366" t="s">
        <v>2302</v>
      </c>
      <c r="C366" t="s">
        <v>2877</v>
      </c>
      <c r="D366" t="s">
        <v>2027</v>
      </c>
      <c r="E366" s="5">
        <v>44017.53125</v>
      </c>
      <c r="F366" t="s">
        <v>19</v>
      </c>
      <c r="G366" t="s">
        <v>20</v>
      </c>
      <c r="H366" t="s">
        <v>793</v>
      </c>
      <c r="I366" t="s">
        <v>794</v>
      </c>
      <c r="J366">
        <v>826.3</v>
      </c>
      <c r="K366">
        <v>0.4</v>
      </c>
      <c r="L366">
        <v>238.1</v>
      </c>
      <c r="M366">
        <v>81.694771000000003</v>
      </c>
      <c r="N366">
        <v>6.2172590000000003</v>
      </c>
      <c r="O366">
        <v>21</v>
      </c>
      <c r="P366">
        <v>8.8000000000000007</v>
      </c>
      <c r="T366" t="s">
        <v>23</v>
      </c>
      <c r="U366" t="s">
        <v>795</v>
      </c>
    </row>
    <row r="367" spans="1:21" x14ac:dyDescent="0.25">
      <c r="A367" t="s">
        <v>789</v>
      </c>
      <c r="B367" t="s">
        <v>2301</v>
      </c>
      <c r="C367" t="s">
        <v>2876</v>
      </c>
      <c r="D367" t="s">
        <v>2031</v>
      </c>
      <c r="E367" s="5">
        <v>44018.322222222225</v>
      </c>
      <c r="F367" t="s">
        <v>19</v>
      </c>
      <c r="G367" t="s">
        <v>20</v>
      </c>
      <c r="H367" t="s">
        <v>790</v>
      </c>
      <c r="I367" t="s">
        <v>791</v>
      </c>
      <c r="J367">
        <v>771.3</v>
      </c>
      <c r="K367">
        <v>0.4</v>
      </c>
      <c r="L367">
        <v>230.3</v>
      </c>
      <c r="M367">
        <v>81.699545000000001</v>
      </c>
      <c r="N367">
        <v>5.6134120000000003</v>
      </c>
      <c r="O367">
        <v>51</v>
      </c>
      <c r="P367">
        <v>8</v>
      </c>
      <c r="T367" t="s">
        <v>553</v>
      </c>
      <c r="U367" t="s">
        <v>565</v>
      </c>
    </row>
    <row r="368" spans="1:21" x14ac:dyDescent="0.25">
      <c r="A368" t="s">
        <v>786</v>
      </c>
      <c r="B368" t="s">
        <v>2300</v>
      </c>
      <c r="C368" t="s">
        <v>2875</v>
      </c>
      <c r="D368" t="s">
        <v>2017</v>
      </c>
      <c r="E368" s="5">
        <v>44018.333333333336</v>
      </c>
      <c r="F368" t="s">
        <v>19</v>
      </c>
      <c r="G368" t="s">
        <v>20</v>
      </c>
      <c r="H368" t="s">
        <v>787</v>
      </c>
      <c r="I368" t="s">
        <v>788</v>
      </c>
      <c r="J368">
        <v>768.9</v>
      </c>
      <c r="K368">
        <v>0.4</v>
      </c>
      <c r="L368">
        <v>233.7</v>
      </c>
      <c r="M368">
        <v>81.698446000000004</v>
      </c>
      <c r="N368">
        <v>5.6034300000000004</v>
      </c>
      <c r="O368">
        <v>59</v>
      </c>
      <c r="P368">
        <v>9.4</v>
      </c>
      <c r="T368" t="s">
        <v>553</v>
      </c>
      <c r="U368" t="s">
        <v>553</v>
      </c>
    </row>
    <row r="369" spans="1:21" x14ac:dyDescent="0.25">
      <c r="A369" t="s">
        <v>783</v>
      </c>
      <c r="B369" t="s">
        <v>2299</v>
      </c>
      <c r="C369" t="s">
        <v>2874</v>
      </c>
      <c r="D369" t="s">
        <v>2037</v>
      </c>
      <c r="E369" s="5">
        <v>44018.354166666664</v>
      </c>
      <c r="F369" t="s">
        <v>19</v>
      </c>
      <c r="G369" t="s">
        <v>20</v>
      </c>
      <c r="H369" t="s">
        <v>784</v>
      </c>
      <c r="I369" t="s">
        <v>785</v>
      </c>
      <c r="J369">
        <v>766.9</v>
      </c>
      <c r="K369">
        <v>0.4</v>
      </c>
      <c r="L369">
        <v>236.2</v>
      </c>
      <c r="M369">
        <v>81.696314999999998</v>
      </c>
      <c r="N369">
        <v>5.5829300000000002</v>
      </c>
      <c r="O369">
        <v>50</v>
      </c>
      <c r="P369">
        <v>7.5</v>
      </c>
      <c r="Q369">
        <v>81.702454000000003</v>
      </c>
      <c r="R369">
        <v>5.5766090000000004</v>
      </c>
      <c r="T369" t="s">
        <v>23</v>
      </c>
      <c r="U369" t="s">
        <v>553</v>
      </c>
    </row>
    <row r="370" spans="1:21" x14ac:dyDescent="0.25">
      <c r="A370" t="s">
        <v>780</v>
      </c>
      <c r="B370" t="s">
        <v>2298</v>
      </c>
      <c r="C370" t="s">
        <v>2873</v>
      </c>
      <c r="D370" t="s">
        <v>2023</v>
      </c>
      <c r="E370" s="5">
        <v>44018.469444444447</v>
      </c>
      <c r="F370" t="s">
        <v>19</v>
      </c>
      <c r="G370" t="s">
        <v>20</v>
      </c>
      <c r="H370" t="s">
        <v>781</v>
      </c>
      <c r="I370" t="s">
        <v>782</v>
      </c>
      <c r="J370">
        <v>761.1</v>
      </c>
      <c r="K370">
        <v>0.5</v>
      </c>
      <c r="L370">
        <v>242.1</v>
      </c>
      <c r="M370">
        <v>81.684303999999997</v>
      </c>
      <c r="N370">
        <v>5.4483490000000003</v>
      </c>
      <c r="O370">
        <v>50</v>
      </c>
      <c r="P370">
        <v>8.6</v>
      </c>
      <c r="Q370">
        <v>81.679548999999994</v>
      </c>
      <c r="R370">
        <v>5.300662</v>
      </c>
      <c r="T370" t="s">
        <v>23</v>
      </c>
      <c r="U370" t="s">
        <v>553</v>
      </c>
    </row>
    <row r="371" spans="1:21" x14ac:dyDescent="0.25">
      <c r="A371" t="s">
        <v>777</v>
      </c>
      <c r="B371" t="s">
        <v>2297</v>
      </c>
      <c r="C371" t="s">
        <v>2872</v>
      </c>
      <c r="D371" t="s">
        <v>2036</v>
      </c>
      <c r="E371" s="5">
        <v>44019.319444444445</v>
      </c>
      <c r="F371" t="s">
        <v>19</v>
      </c>
      <c r="G371" t="s">
        <v>20</v>
      </c>
      <c r="H371" t="s">
        <v>778</v>
      </c>
      <c r="I371" t="s">
        <v>779</v>
      </c>
      <c r="J371">
        <v>758.1</v>
      </c>
      <c r="K371">
        <v>0.4</v>
      </c>
      <c r="L371">
        <v>216.6</v>
      </c>
      <c r="M371">
        <v>81.666374000000005</v>
      </c>
      <c r="N371">
        <v>4.7383790000000001</v>
      </c>
      <c r="O371">
        <v>40</v>
      </c>
      <c r="P371">
        <v>9.8000000000000007</v>
      </c>
      <c r="Q371">
        <v>81.667423999999997</v>
      </c>
      <c r="R371">
        <v>4.7391490000000003</v>
      </c>
      <c r="T371" t="s">
        <v>23</v>
      </c>
      <c r="U371" t="s">
        <v>553</v>
      </c>
    </row>
    <row r="372" spans="1:21" x14ac:dyDescent="0.25">
      <c r="A372" t="s">
        <v>774</v>
      </c>
      <c r="B372" t="s">
        <v>2296</v>
      </c>
      <c r="C372" t="s">
        <v>2871</v>
      </c>
      <c r="D372" t="s">
        <v>2027</v>
      </c>
      <c r="E372" s="5">
        <v>44019.341666666667</v>
      </c>
      <c r="F372" t="s">
        <v>19</v>
      </c>
      <c r="G372" t="s">
        <v>20</v>
      </c>
      <c r="H372" t="s">
        <v>775</v>
      </c>
      <c r="I372" t="s">
        <v>776</v>
      </c>
      <c r="J372">
        <v>755.6</v>
      </c>
      <c r="K372">
        <v>0.5</v>
      </c>
      <c r="L372">
        <v>220.4</v>
      </c>
      <c r="M372">
        <v>81.663156999999998</v>
      </c>
      <c r="N372">
        <v>4.7205700000000004</v>
      </c>
      <c r="O372">
        <v>44</v>
      </c>
      <c r="P372">
        <v>9.9</v>
      </c>
      <c r="T372" t="s">
        <v>553</v>
      </c>
      <c r="U372" t="s">
        <v>553</v>
      </c>
    </row>
    <row r="373" spans="1:21" x14ac:dyDescent="0.25">
      <c r="A373" t="s">
        <v>771</v>
      </c>
      <c r="B373" t="s">
        <v>2295</v>
      </c>
      <c r="C373" t="s">
        <v>2870</v>
      </c>
      <c r="D373" t="s">
        <v>2021</v>
      </c>
      <c r="E373" s="5">
        <v>44019.518750000003</v>
      </c>
      <c r="F373" t="s">
        <v>19</v>
      </c>
      <c r="G373" t="s">
        <v>20</v>
      </c>
      <c r="H373" t="s">
        <v>772</v>
      </c>
      <c r="I373" t="s">
        <v>773</v>
      </c>
      <c r="J373">
        <v>756.4</v>
      </c>
      <c r="K373">
        <v>0.7</v>
      </c>
      <c r="L373">
        <v>249.4</v>
      </c>
      <c r="M373">
        <v>81.637917999999999</v>
      </c>
      <c r="N373">
        <v>4.4815719999999999</v>
      </c>
      <c r="O373">
        <v>48</v>
      </c>
      <c r="P373">
        <v>11.2</v>
      </c>
      <c r="Q373">
        <v>81.641805000000005</v>
      </c>
      <c r="R373">
        <v>4.4835880000000001</v>
      </c>
      <c r="T373" t="s">
        <v>23</v>
      </c>
      <c r="U373" t="s">
        <v>553</v>
      </c>
    </row>
    <row r="374" spans="1:21" x14ac:dyDescent="0.25">
      <c r="A374" t="s">
        <v>768</v>
      </c>
      <c r="B374" t="s">
        <v>2294</v>
      </c>
      <c r="C374" t="s">
        <v>2869</v>
      </c>
      <c r="D374" t="s">
        <v>2031</v>
      </c>
      <c r="E374" s="5">
        <v>44019.615972222222</v>
      </c>
      <c r="F374" t="s">
        <v>19</v>
      </c>
      <c r="G374" t="s">
        <v>20</v>
      </c>
      <c r="H374" t="s">
        <v>769</v>
      </c>
      <c r="I374" t="s">
        <v>770</v>
      </c>
      <c r="J374">
        <v>762.3</v>
      </c>
      <c r="K374">
        <v>0.6</v>
      </c>
      <c r="L374">
        <v>259.60000000000002</v>
      </c>
      <c r="M374">
        <v>81.631645000000006</v>
      </c>
      <c r="N374">
        <v>4.3228470000000003</v>
      </c>
      <c r="O374">
        <v>51</v>
      </c>
      <c r="P374">
        <v>11.1</v>
      </c>
      <c r="T374" t="s">
        <v>553</v>
      </c>
      <c r="U374" t="s">
        <v>565</v>
      </c>
    </row>
    <row r="375" spans="1:21" x14ac:dyDescent="0.25">
      <c r="A375" t="s">
        <v>765</v>
      </c>
      <c r="B375" t="s">
        <v>2293</v>
      </c>
      <c r="C375" t="s">
        <v>2868</v>
      </c>
      <c r="D375" t="s">
        <v>2036</v>
      </c>
      <c r="E375" s="5">
        <v>44020.322916666664</v>
      </c>
      <c r="F375" t="s">
        <v>19</v>
      </c>
      <c r="G375" t="s">
        <v>20</v>
      </c>
      <c r="H375" t="s">
        <v>766</v>
      </c>
      <c r="I375" t="s">
        <v>767</v>
      </c>
      <c r="J375">
        <v>796.9</v>
      </c>
      <c r="K375">
        <v>0.4</v>
      </c>
      <c r="L375">
        <v>235.2</v>
      </c>
      <c r="M375">
        <v>81.618936000000005</v>
      </c>
      <c r="N375">
        <v>3.4734430000000001</v>
      </c>
      <c r="O375">
        <v>57</v>
      </c>
      <c r="P375">
        <v>12.1</v>
      </c>
      <c r="T375" t="s">
        <v>553</v>
      </c>
      <c r="U375" t="s">
        <v>553</v>
      </c>
    </row>
    <row r="376" spans="1:21" x14ac:dyDescent="0.25">
      <c r="A376" t="s">
        <v>761</v>
      </c>
      <c r="B376" t="s">
        <v>2292</v>
      </c>
      <c r="C376" t="s">
        <v>2867</v>
      </c>
      <c r="D376" t="s">
        <v>2024</v>
      </c>
      <c r="E376" s="5">
        <v>44020.489583333336</v>
      </c>
      <c r="F376" t="s">
        <v>19</v>
      </c>
      <c r="G376" t="s">
        <v>20</v>
      </c>
      <c r="H376" t="s">
        <v>762</v>
      </c>
      <c r="I376" t="s">
        <v>763</v>
      </c>
      <c r="J376">
        <v>866.8</v>
      </c>
      <c r="K376">
        <v>0.6</v>
      </c>
      <c r="L376">
        <v>241.3</v>
      </c>
      <c r="M376">
        <v>81.597795000000005</v>
      </c>
      <c r="N376">
        <v>3.265714</v>
      </c>
      <c r="O376">
        <v>56</v>
      </c>
      <c r="P376">
        <v>11</v>
      </c>
      <c r="T376" t="s">
        <v>553</v>
      </c>
      <c r="U376" t="s">
        <v>764</v>
      </c>
    </row>
    <row r="377" spans="1:21" x14ac:dyDescent="0.25">
      <c r="A377" t="s">
        <v>757</v>
      </c>
      <c r="B377" t="s">
        <v>2291</v>
      </c>
      <c r="C377" t="s">
        <v>2866</v>
      </c>
      <c r="D377" t="s">
        <v>2031</v>
      </c>
      <c r="E377" s="5">
        <v>44020.602083333331</v>
      </c>
      <c r="F377" t="s">
        <v>19</v>
      </c>
      <c r="G377" t="s">
        <v>20</v>
      </c>
      <c r="H377" t="s">
        <v>758</v>
      </c>
      <c r="I377" t="s">
        <v>759</v>
      </c>
      <c r="J377">
        <v>1023.6</v>
      </c>
      <c r="K377">
        <v>0.5</v>
      </c>
      <c r="L377">
        <v>259.39999999999998</v>
      </c>
      <c r="M377">
        <v>81.589135999999996</v>
      </c>
      <c r="N377">
        <v>3.0974159999999999</v>
      </c>
      <c r="O377">
        <v>61</v>
      </c>
      <c r="P377">
        <v>11.9</v>
      </c>
      <c r="T377" t="s">
        <v>553</v>
      </c>
      <c r="U377" t="s">
        <v>760</v>
      </c>
    </row>
    <row r="378" spans="1:21" x14ac:dyDescent="0.25">
      <c r="A378" t="s">
        <v>754</v>
      </c>
      <c r="B378" t="s">
        <v>2290</v>
      </c>
      <c r="C378" t="s">
        <v>2865</v>
      </c>
      <c r="D378" t="s">
        <v>2035</v>
      </c>
      <c r="E378" s="5">
        <v>44021.489583333336</v>
      </c>
      <c r="F378" t="s">
        <v>19</v>
      </c>
      <c r="G378" t="s">
        <v>20</v>
      </c>
      <c r="H378" t="s">
        <v>755</v>
      </c>
      <c r="I378" t="s">
        <v>756</v>
      </c>
      <c r="J378">
        <v>1123.5</v>
      </c>
      <c r="K378">
        <v>0.2</v>
      </c>
      <c r="L378">
        <v>196.6</v>
      </c>
      <c r="M378">
        <v>81.543437999999995</v>
      </c>
      <c r="N378">
        <v>2.5846119999999999</v>
      </c>
      <c r="O378">
        <v>117</v>
      </c>
      <c r="P378">
        <v>4.5</v>
      </c>
      <c r="T378" t="s">
        <v>23</v>
      </c>
      <c r="U378" t="s">
        <v>553</v>
      </c>
    </row>
    <row r="379" spans="1:21" x14ac:dyDescent="0.25">
      <c r="A379" t="s">
        <v>751</v>
      </c>
      <c r="B379" t="s">
        <v>2289</v>
      </c>
      <c r="C379" t="s">
        <v>2864</v>
      </c>
      <c r="D379" t="s">
        <v>2034</v>
      </c>
      <c r="E379" s="5">
        <v>44021.535416666666</v>
      </c>
      <c r="F379" t="s">
        <v>19</v>
      </c>
      <c r="G379" t="s">
        <v>20</v>
      </c>
      <c r="H379" t="s">
        <v>752</v>
      </c>
      <c r="I379" t="s">
        <v>753</v>
      </c>
      <c r="J379">
        <v>1118.5999999999999</v>
      </c>
      <c r="K379">
        <v>0.2</v>
      </c>
      <c r="L379">
        <v>200</v>
      </c>
      <c r="M379">
        <v>81.539477000000005</v>
      </c>
      <c r="N379">
        <v>2.5752130000000002</v>
      </c>
      <c r="O379">
        <v>123</v>
      </c>
      <c r="P379">
        <v>3.7</v>
      </c>
      <c r="T379" t="s">
        <v>23</v>
      </c>
      <c r="U379" t="s">
        <v>553</v>
      </c>
    </row>
    <row r="380" spans="1:21" x14ac:dyDescent="0.25">
      <c r="A380" t="s">
        <v>748</v>
      </c>
      <c r="B380" t="s">
        <v>2288</v>
      </c>
      <c r="C380" t="s">
        <v>2863</v>
      </c>
      <c r="D380" t="s">
        <v>2033</v>
      </c>
      <c r="E380" s="5">
        <v>44021.558333333334</v>
      </c>
      <c r="F380" t="s">
        <v>19</v>
      </c>
      <c r="G380" t="s">
        <v>20</v>
      </c>
      <c r="H380" t="s">
        <v>749</v>
      </c>
      <c r="I380" t="s">
        <v>750</v>
      </c>
      <c r="J380">
        <v>1116.7</v>
      </c>
      <c r="K380">
        <v>0.2</v>
      </c>
      <c r="L380">
        <v>199.6</v>
      </c>
      <c r="M380">
        <v>81.537684999999996</v>
      </c>
      <c r="N380">
        <v>2.5707490000000002</v>
      </c>
      <c r="O380">
        <v>129</v>
      </c>
      <c r="P380">
        <v>4.8</v>
      </c>
      <c r="T380" t="s">
        <v>23</v>
      </c>
      <c r="U380" t="s">
        <v>553</v>
      </c>
    </row>
    <row r="381" spans="1:21" x14ac:dyDescent="0.25">
      <c r="A381" t="s">
        <v>745</v>
      </c>
      <c r="B381" t="s">
        <v>2287</v>
      </c>
      <c r="C381" t="s">
        <v>2862</v>
      </c>
      <c r="D381" t="s">
        <v>2031</v>
      </c>
      <c r="E381" s="5">
        <v>44021.629861111112</v>
      </c>
      <c r="F381" t="s">
        <v>19</v>
      </c>
      <c r="G381" t="s">
        <v>20</v>
      </c>
      <c r="H381" t="s">
        <v>746</v>
      </c>
      <c r="I381" t="s">
        <v>747</v>
      </c>
      <c r="J381">
        <v>1111.8</v>
      </c>
      <c r="K381">
        <v>0.2</v>
      </c>
      <c r="L381">
        <v>191.5</v>
      </c>
      <c r="M381">
        <v>81.532872999999995</v>
      </c>
      <c r="N381">
        <v>2.5610040000000001</v>
      </c>
      <c r="O381">
        <v>149</v>
      </c>
      <c r="P381">
        <v>4.3</v>
      </c>
      <c r="T381" t="s">
        <v>553</v>
      </c>
      <c r="U381" t="s">
        <v>666</v>
      </c>
    </row>
    <row r="382" spans="1:21" x14ac:dyDescent="0.25">
      <c r="A382" t="s">
        <v>742</v>
      </c>
      <c r="B382" t="s">
        <v>2286</v>
      </c>
      <c r="C382" t="s">
        <v>2861</v>
      </c>
      <c r="D382" t="s">
        <v>2031</v>
      </c>
      <c r="E382" s="5">
        <v>44022.348611111112</v>
      </c>
      <c r="F382" t="s">
        <v>19</v>
      </c>
      <c r="G382" t="s">
        <v>20</v>
      </c>
      <c r="H382" t="s">
        <v>743</v>
      </c>
      <c r="I382" t="s">
        <v>744</v>
      </c>
      <c r="J382">
        <v>1121.3</v>
      </c>
      <c r="K382">
        <v>0.2</v>
      </c>
      <c r="L382">
        <v>181.4</v>
      </c>
      <c r="M382">
        <v>81.520216000000005</v>
      </c>
      <c r="N382">
        <v>2.4094530000000001</v>
      </c>
      <c r="O382">
        <v>5</v>
      </c>
      <c r="P382">
        <v>4.2</v>
      </c>
      <c r="T382" t="s">
        <v>553</v>
      </c>
      <c r="U382" t="s">
        <v>565</v>
      </c>
    </row>
    <row r="383" spans="1:21" x14ac:dyDescent="0.25">
      <c r="A383" t="s">
        <v>738</v>
      </c>
      <c r="B383" t="s">
        <v>2285</v>
      </c>
      <c r="C383" t="s">
        <v>2860</v>
      </c>
      <c r="D383" t="s">
        <v>2027</v>
      </c>
      <c r="E383" s="5">
        <v>44022.416666666664</v>
      </c>
      <c r="F383" t="s">
        <v>19</v>
      </c>
      <c r="G383" t="s">
        <v>20</v>
      </c>
      <c r="H383" t="s">
        <v>739</v>
      </c>
      <c r="I383" t="s">
        <v>740</v>
      </c>
      <c r="J383">
        <v>1117.0999999999999</v>
      </c>
      <c r="K383">
        <v>0.3</v>
      </c>
      <c r="L383">
        <v>203.5</v>
      </c>
      <c r="M383">
        <v>81.514745000000005</v>
      </c>
      <c r="N383">
        <v>2.4003239999999999</v>
      </c>
      <c r="O383">
        <v>36</v>
      </c>
      <c r="P383">
        <v>3.6</v>
      </c>
      <c r="T383" t="s">
        <v>553</v>
      </c>
      <c r="U383" t="s">
        <v>741</v>
      </c>
    </row>
    <row r="384" spans="1:21" x14ac:dyDescent="0.25">
      <c r="A384" t="s">
        <v>735</v>
      </c>
      <c r="B384" t="s">
        <v>2284</v>
      </c>
      <c r="C384" t="s">
        <v>2859</v>
      </c>
      <c r="D384" t="s">
        <v>2030</v>
      </c>
      <c r="E384" s="5">
        <v>44022.5</v>
      </c>
      <c r="F384" t="s">
        <v>19</v>
      </c>
      <c r="G384" t="s">
        <v>20</v>
      </c>
      <c r="H384" t="s">
        <v>736</v>
      </c>
      <c r="I384" t="s">
        <v>737</v>
      </c>
      <c r="J384">
        <v>1115.9000000000001</v>
      </c>
      <c r="K384">
        <v>0.3</v>
      </c>
      <c r="L384">
        <v>213.7</v>
      </c>
      <c r="M384">
        <v>81.506223000000006</v>
      </c>
      <c r="N384">
        <v>2.3688790000000002</v>
      </c>
      <c r="O384">
        <v>59</v>
      </c>
      <c r="P384">
        <v>4.2</v>
      </c>
      <c r="Q384">
        <v>81.506230000000002</v>
      </c>
      <c r="R384">
        <v>2.3644400000000001</v>
      </c>
      <c r="T384" t="s">
        <v>23</v>
      </c>
      <c r="U384" t="s">
        <v>553</v>
      </c>
    </row>
    <row r="385" spans="1:21" x14ac:dyDescent="0.25">
      <c r="A385" t="s">
        <v>732</v>
      </c>
      <c r="B385" t="s">
        <v>2283</v>
      </c>
      <c r="C385" t="s">
        <v>2858</v>
      </c>
      <c r="D385" t="s">
        <v>2027</v>
      </c>
      <c r="E385" s="5">
        <v>44022.554861111108</v>
      </c>
      <c r="F385" t="s">
        <v>19</v>
      </c>
      <c r="G385" t="s">
        <v>20</v>
      </c>
      <c r="H385" t="s">
        <v>733</v>
      </c>
      <c r="I385" t="s">
        <v>734</v>
      </c>
      <c r="J385">
        <v>1118.0999999999999</v>
      </c>
      <c r="K385">
        <v>0.3</v>
      </c>
      <c r="L385">
        <v>222</v>
      </c>
      <c r="M385">
        <v>81.500635000000003</v>
      </c>
      <c r="N385">
        <v>2.3384990000000001</v>
      </c>
      <c r="O385">
        <v>54</v>
      </c>
      <c r="P385">
        <v>4.9000000000000004</v>
      </c>
      <c r="T385" t="s">
        <v>553</v>
      </c>
      <c r="U385" t="s">
        <v>553</v>
      </c>
    </row>
    <row r="386" spans="1:21" x14ac:dyDescent="0.25">
      <c r="A386" t="s">
        <v>729</v>
      </c>
      <c r="B386" t="s">
        <v>2282</v>
      </c>
      <c r="C386" t="s">
        <v>2857</v>
      </c>
      <c r="D386" t="s">
        <v>2030</v>
      </c>
      <c r="E386" s="5">
        <v>44022.755555555559</v>
      </c>
      <c r="F386" t="s">
        <v>19</v>
      </c>
      <c r="G386" t="s">
        <v>20</v>
      </c>
      <c r="H386" t="s">
        <v>730</v>
      </c>
      <c r="I386" t="s">
        <v>731</v>
      </c>
      <c r="J386">
        <v>1140.5</v>
      </c>
      <c r="K386">
        <v>0.3</v>
      </c>
      <c r="L386">
        <v>249.5</v>
      </c>
      <c r="M386">
        <v>81.484836999999999</v>
      </c>
      <c r="N386">
        <v>2.1984970000000001</v>
      </c>
      <c r="O386">
        <v>64</v>
      </c>
      <c r="P386">
        <v>7.2</v>
      </c>
      <c r="Q386">
        <v>81.485569999999996</v>
      </c>
      <c r="R386">
        <v>2.1924100000000002</v>
      </c>
      <c r="T386" t="s">
        <v>23</v>
      </c>
      <c r="U386" t="s">
        <v>553</v>
      </c>
    </row>
    <row r="387" spans="1:21" x14ac:dyDescent="0.25">
      <c r="A387" t="s">
        <v>726</v>
      </c>
      <c r="B387" t="s">
        <v>2281</v>
      </c>
      <c r="C387" t="s">
        <v>2856</v>
      </c>
      <c r="D387" t="s">
        <v>2027</v>
      </c>
      <c r="E387" s="5">
        <v>44022.804166666669</v>
      </c>
      <c r="F387" t="s">
        <v>19</v>
      </c>
      <c r="G387" t="s">
        <v>20</v>
      </c>
      <c r="H387" t="s">
        <v>727</v>
      </c>
      <c r="I387" t="s">
        <v>728</v>
      </c>
      <c r="J387">
        <v>1152.2</v>
      </c>
      <c r="K387">
        <v>0.3</v>
      </c>
      <c r="L387">
        <v>255.4</v>
      </c>
      <c r="M387">
        <v>81.482747000000003</v>
      </c>
      <c r="N387">
        <v>2.1559889999999999</v>
      </c>
      <c r="O387">
        <v>66</v>
      </c>
      <c r="P387">
        <v>5.3</v>
      </c>
      <c r="T387" t="s">
        <v>23</v>
      </c>
      <c r="U387" t="s">
        <v>553</v>
      </c>
    </row>
    <row r="388" spans="1:21" x14ac:dyDescent="0.25">
      <c r="A388" t="s">
        <v>723</v>
      </c>
      <c r="B388" t="s">
        <v>2280</v>
      </c>
      <c r="C388" t="s">
        <v>2855</v>
      </c>
      <c r="D388" t="s">
        <v>2020</v>
      </c>
      <c r="E388" s="5">
        <v>44022.833912037036</v>
      </c>
      <c r="F388" t="s">
        <v>19</v>
      </c>
      <c r="G388" t="s">
        <v>20</v>
      </c>
      <c r="H388" t="s">
        <v>724</v>
      </c>
      <c r="I388" t="s">
        <v>725</v>
      </c>
      <c r="J388">
        <v>1163.7</v>
      </c>
      <c r="K388">
        <v>0.4</v>
      </c>
      <c r="L388">
        <v>252.8</v>
      </c>
      <c r="M388">
        <v>81.481577999999999</v>
      </c>
      <c r="N388">
        <v>2.128539</v>
      </c>
      <c r="O388">
        <v>59</v>
      </c>
      <c r="P388">
        <v>6.5</v>
      </c>
      <c r="T388" t="s">
        <v>23</v>
      </c>
      <c r="U388" t="s">
        <v>553</v>
      </c>
    </row>
    <row r="389" spans="1:21" x14ac:dyDescent="0.25">
      <c r="A389" t="s">
        <v>720</v>
      </c>
      <c r="B389" t="s">
        <v>2279</v>
      </c>
      <c r="C389" t="s">
        <v>2854</v>
      </c>
      <c r="D389" t="s">
        <v>2030</v>
      </c>
      <c r="E389" s="5">
        <v>44023.006249999999</v>
      </c>
      <c r="F389" t="s">
        <v>19</v>
      </c>
      <c r="G389" t="s">
        <v>20</v>
      </c>
      <c r="H389" t="s">
        <v>721</v>
      </c>
      <c r="I389" t="s">
        <v>722</v>
      </c>
      <c r="J389">
        <v>1205.5999999999999</v>
      </c>
      <c r="K389">
        <v>0.4</v>
      </c>
      <c r="L389">
        <v>255.7</v>
      </c>
      <c r="M389">
        <v>81.474194999999995</v>
      </c>
      <c r="N389">
        <v>1.950558</v>
      </c>
      <c r="O389">
        <v>39</v>
      </c>
      <c r="P389">
        <v>6.6</v>
      </c>
      <c r="T389" t="s">
        <v>23</v>
      </c>
      <c r="U389" t="s">
        <v>553</v>
      </c>
    </row>
    <row r="390" spans="1:21" x14ac:dyDescent="0.25">
      <c r="A390" t="s">
        <v>717</v>
      </c>
      <c r="B390" t="s">
        <v>2278</v>
      </c>
      <c r="C390" t="s">
        <v>2853</v>
      </c>
      <c r="D390" t="s">
        <v>2027</v>
      </c>
      <c r="E390" s="5">
        <v>44023.04791666667</v>
      </c>
      <c r="F390" t="s">
        <v>19</v>
      </c>
      <c r="G390" t="s">
        <v>20</v>
      </c>
      <c r="H390" t="s">
        <v>718</v>
      </c>
      <c r="I390" t="s">
        <v>719</v>
      </c>
      <c r="J390">
        <v>1213.3</v>
      </c>
      <c r="K390">
        <v>0.3</v>
      </c>
      <c r="L390">
        <v>249.4</v>
      </c>
      <c r="M390">
        <v>81.472587000000004</v>
      </c>
      <c r="N390">
        <v>1.910245</v>
      </c>
      <c r="O390">
        <v>32</v>
      </c>
      <c r="P390">
        <v>7.3</v>
      </c>
      <c r="T390" t="s">
        <v>23</v>
      </c>
      <c r="U390" t="s">
        <v>553</v>
      </c>
    </row>
    <row r="391" spans="1:21" x14ac:dyDescent="0.25">
      <c r="A391" t="s">
        <v>713</v>
      </c>
      <c r="B391" t="s">
        <v>2277</v>
      </c>
      <c r="C391" t="s">
        <v>2852</v>
      </c>
      <c r="D391" t="s">
        <v>2031</v>
      </c>
      <c r="E391" s="5">
        <v>44023.279166666667</v>
      </c>
      <c r="F391" t="s">
        <v>19</v>
      </c>
      <c r="G391" t="s">
        <v>20</v>
      </c>
      <c r="H391" t="s">
        <v>714</v>
      </c>
      <c r="I391" t="s">
        <v>715</v>
      </c>
      <c r="J391">
        <v>1221.7</v>
      </c>
      <c r="K391">
        <v>0.3</v>
      </c>
      <c r="L391">
        <v>234.9</v>
      </c>
      <c r="M391">
        <v>81.461409000000003</v>
      </c>
      <c r="N391">
        <v>1.763906</v>
      </c>
      <c r="O391">
        <v>38</v>
      </c>
      <c r="P391">
        <v>10.7</v>
      </c>
      <c r="T391" t="s">
        <v>553</v>
      </c>
      <c r="U391" t="s">
        <v>716</v>
      </c>
    </row>
    <row r="392" spans="1:21" x14ac:dyDescent="0.25">
      <c r="A392" t="s">
        <v>710</v>
      </c>
      <c r="B392" t="s">
        <v>2276</v>
      </c>
      <c r="C392" t="s">
        <v>2851</v>
      </c>
      <c r="D392" t="s">
        <v>2027</v>
      </c>
      <c r="E392" s="5">
        <v>44023.310416666667</v>
      </c>
      <c r="F392" t="s">
        <v>19</v>
      </c>
      <c r="G392" t="s">
        <v>20</v>
      </c>
      <c r="H392" t="s">
        <v>711</v>
      </c>
      <c r="I392" t="s">
        <v>712</v>
      </c>
      <c r="J392">
        <v>1220.7</v>
      </c>
      <c r="K392">
        <v>0.3</v>
      </c>
      <c r="L392">
        <v>233.8</v>
      </c>
      <c r="M392">
        <v>81.459103999999996</v>
      </c>
      <c r="N392">
        <v>1.7417899999999999</v>
      </c>
      <c r="O392">
        <v>40</v>
      </c>
      <c r="P392">
        <v>10.8</v>
      </c>
      <c r="T392" t="s">
        <v>23</v>
      </c>
      <c r="U392" t="s">
        <v>553</v>
      </c>
    </row>
    <row r="393" spans="1:21" x14ac:dyDescent="0.25">
      <c r="A393" t="s">
        <v>707</v>
      </c>
      <c r="B393" t="s">
        <v>2275</v>
      </c>
      <c r="C393" t="s">
        <v>2850</v>
      </c>
      <c r="D393" t="s">
        <v>2030</v>
      </c>
      <c r="E393" s="5">
        <v>44023.341666666667</v>
      </c>
      <c r="F393" t="s">
        <v>19</v>
      </c>
      <c r="G393" t="s">
        <v>20</v>
      </c>
      <c r="H393" t="s">
        <v>708</v>
      </c>
      <c r="I393" t="s">
        <v>709</v>
      </c>
      <c r="J393">
        <v>1219.8</v>
      </c>
      <c r="K393">
        <v>0.4</v>
      </c>
      <c r="L393">
        <v>237.9</v>
      </c>
      <c r="M393">
        <v>81.456558000000001</v>
      </c>
      <c r="N393">
        <v>1.716194</v>
      </c>
      <c r="O393">
        <v>40</v>
      </c>
      <c r="P393">
        <v>10.6</v>
      </c>
      <c r="Q393">
        <v>81.457570000000004</v>
      </c>
      <c r="R393">
        <v>1.7159</v>
      </c>
      <c r="T393" t="s">
        <v>23</v>
      </c>
      <c r="U393" t="s">
        <v>553</v>
      </c>
    </row>
    <row r="394" spans="1:21" x14ac:dyDescent="0.25">
      <c r="A394" t="s">
        <v>704</v>
      </c>
      <c r="B394" t="s">
        <v>2274</v>
      </c>
      <c r="C394" t="s">
        <v>2849</v>
      </c>
      <c r="D394" t="s">
        <v>2017</v>
      </c>
      <c r="E394" s="5">
        <v>44025.320833333331</v>
      </c>
      <c r="F394" t="s">
        <v>19</v>
      </c>
      <c r="G394" t="s">
        <v>20</v>
      </c>
      <c r="H394" t="s">
        <v>705</v>
      </c>
      <c r="I394" t="s">
        <v>706</v>
      </c>
      <c r="J394">
        <v>2107.8000000000002</v>
      </c>
      <c r="K394">
        <v>0.1</v>
      </c>
      <c r="L394">
        <v>152</v>
      </c>
      <c r="M394">
        <v>81.425051999999994</v>
      </c>
      <c r="N394">
        <v>0.31662099999999999</v>
      </c>
      <c r="O394">
        <v>114</v>
      </c>
      <c r="P394">
        <v>3.2</v>
      </c>
      <c r="Q394">
        <v>81.424729999999997</v>
      </c>
      <c r="R394">
        <v>0.29199000000000003</v>
      </c>
      <c r="T394" t="s">
        <v>23</v>
      </c>
      <c r="U394" t="s">
        <v>553</v>
      </c>
    </row>
    <row r="395" spans="1:21" x14ac:dyDescent="0.25">
      <c r="A395" t="s">
        <v>701</v>
      </c>
      <c r="B395" t="s">
        <v>2273</v>
      </c>
      <c r="C395" t="s">
        <v>2848</v>
      </c>
      <c r="D395" t="s">
        <v>2023</v>
      </c>
      <c r="E395" s="5">
        <v>44025.458333333336</v>
      </c>
      <c r="F395" t="s">
        <v>19</v>
      </c>
      <c r="G395" t="s">
        <v>20</v>
      </c>
      <c r="H395" t="s">
        <v>702</v>
      </c>
      <c r="I395" t="s">
        <v>703</v>
      </c>
      <c r="J395">
        <v>2134.8000000000002</v>
      </c>
      <c r="K395">
        <v>0.1</v>
      </c>
      <c r="L395">
        <v>212.9</v>
      </c>
      <c r="M395">
        <v>81.417681000000002</v>
      </c>
      <c r="N395">
        <v>0.30805199999999999</v>
      </c>
      <c r="O395">
        <v>114</v>
      </c>
      <c r="P395">
        <v>2.8</v>
      </c>
      <c r="T395" t="s">
        <v>23</v>
      </c>
      <c r="U395" t="s">
        <v>553</v>
      </c>
    </row>
    <row r="396" spans="1:21" x14ac:dyDescent="0.25">
      <c r="A396" t="s">
        <v>698</v>
      </c>
      <c r="B396" t="s">
        <v>2272</v>
      </c>
      <c r="C396" t="s">
        <v>2847</v>
      </c>
      <c r="D396" t="s">
        <v>2026</v>
      </c>
      <c r="E396" s="5">
        <v>44025.599999999999</v>
      </c>
      <c r="F396" t="s">
        <v>19</v>
      </c>
      <c r="G396" t="s">
        <v>20</v>
      </c>
      <c r="H396" t="s">
        <v>699</v>
      </c>
      <c r="I396" t="s">
        <v>700</v>
      </c>
      <c r="J396">
        <v>2139.1999999999998</v>
      </c>
      <c r="K396">
        <v>0.1</v>
      </c>
      <c r="L396">
        <v>216.9</v>
      </c>
      <c r="M396">
        <v>81.412890000000004</v>
      </c>
      <c r="N396">
        <v>0.28081499999999998</v>
      </c>
      <c r="O396">
        <v>113</v>
      </c>
      <c r="P396">
        <v>4.0999999999999996</v>
      </c>
      <c r="T396" t="s">
        <v>553</v>
      </c>
      <c r="U396" t="s">
        <v>565</v>
      </c>
    </row>
    <row r="397" spans="1:21" x14ac:dyDescent="0.25">
      <c r="A397" t="s">
        <v>694</v>
      </c>
      <c r="B397" t="s">
        <v>2271</v>
      </c>
      <c r="C397" t="s">
        <v>2846</v>
      </c>
      <c r="D397" t="s">
        <v>2030</v>
      </c>
      <c r="E397" s="5">
        <v>44026.3125</v>
      </c>
      <c r="F397" t="s">
        <v>19</v>
      </c>
      <c r="G397" t="s">
        <v>20</v>
      </c>
      <c r="H397" t="s">
        <v>695</v>
      </c>
      <c r="I397" t="s">
        <v>696</v>
      </c>
      <c r="J397">
        <v>2218.5</v>
      </c>
      <c r="K397">
        <v>0.2</v>
      </c>
      <c r="L397">
        <v>157.4</v>
      </c>
      <c r="M397">
        <v>81.392386000000002</v>
      </c>
      <c r="N397">
        <v>0.245254</v>
      </c>
      <c r="O397">
        <v>229</v>
      </c>
      <c r="P397">
        <v>3.4</v>
      </c>
      <c r="T397" t="s">
        <v>23</v>
      </c>
      <c r="U397" t="s">
        <v>697</v>
      </c>
    </row>
    <row r="398" spans="1:21" x14ac:dyDescent="0.25">
      <c r="A398" t="s">
        <v>691</v>
      </c>
      <c r="B398" t="s">
        <v>2270</v>
      </c>
      <c r="C398" t="s">
        <v>2845</v>
      </c>
      <c r="D398" t="s">
        <v>2026</v>
      </c>
      <c r="E398" s="5">
        <v>44026.578472222223</v>
      </c>
      <c r="F398" t="s">
        <v>19</v>
      </c>
      <c r="G398" t="s">
        <v>20</v>
      </c>
      <c r="H398" t="s">
        <v>692</v>
      </c>
      <c r="I398" t="s">
        <v>693</v>
      </c>
      <c r="J398">
        <v>2298.9</v>
      </c>
      <c r="K398">
        <v>0.2</v>
      </c>
      <c r="L398">
        <v>171.8</v>
      </c>
      <c r="M398">
        <v>81.37124</v>
      </c>
      <c r="N398">
        <v>0.25771899999999998</v>
      </c>
      <c r="O398">
        <v>259</v>
      </c>
      <c r="P398">
        <v>4.9000000000000004</v>
      </c>
      <c r="T398" t="s">
        <v>553</v>
      </c>
      <c r="U398" t="s">
        <v>666</v>
      </c>
    </row>
    <row r="399" spans="1:21" x14ac:dyDescent="0.25">
      <c r="A399" t="s">
        <v>688</v>
      </c>
      <c r="B399" t="s">
        <v>2269</v>
      </c>
      <c r="C399" t="s">
        <v>2844</v>
      </c>
      <c r="D399" t="s">
        <v>2026</v>
      </c>
      <c r="E399" s="5">
        <v>44027.368055555555</v>
      </c>
      <c r="F399" t="s">
        <v>19</v>
      </c>
      <c r="G399" t="s">
        <v>20</v>
      </c>
      <c r="H399" t="s">
        <v>689</v>
      </c>
      <c r="I399" t="s">
        <v>690</v>
      </c>
      <c r="J399">
        <v>2324.6</v>
      </c>
      <c r="K399">
        <v>0.2</v>
      </c>
      <c r="L399">
        <v>186.7</v>
      </c>
      <c r="M399">
        <v>81.305297999999993</v>
      </c>
      <c r="N399">
        <v>0.33651700000000001</v>
      </c>
      <c r="O399">
        <v>244</v>
      </c>
      <c r="P399">
        <v>4</v>
      </c>
      <c r="T399" t="s">
        <v>553</v>
      </c>
      <c r="U399" t="s">
        <v>565</v>
      </c>
    </row>
    <row r="400" spans="1:21" x14ac:dyDescent="0.25">
      <c r="A400" t="s">
        <v>685</v>
      </c>
      <c r="B400" t="s">
        <v>2268</v>
      </c>
      <c r="C400" t="s">
        <v>2843</v>
      </c>
      <c r="D400" t="s">
        <v>2029</v>
      </c>
      <c r="E400" s="5">
        <v>44027.425694444442</v>
      </c>
      <c r="F400" t="s">
        <v>19</v>
      </c>
      <c r="G400" t="s">
        <v>20</v>
      </c>
      <c r="H400" t="s">
        <v>686</v>
      </c>
      <c r="I400" t="s">
        <v>687</v>
      </c>
      <c r="J400">
        <v>2353.1</v>
      </c>
      <c r="K400">
        <v>0.2</v>
      </c>
      <c r="L400">
        <v>195.3</v>
      </c>
      <c r="M400">
        <v>81.300985999999995</v>
      </c>
      <c r="N400">
        <v>0.33083699999999999</v>
      </c>
      <c r="O400">
        <v>284</v>
      </c>
      <c r="P400">
        <v>1.7</v>
      </c>
      <c r="Q400">
        <v>81.310040000000001</v>
      </c>
      <c r="R400">
        <v>0.35475000000000001</v>
      </c>
      <c r="T400" t="s">
        <v>23</v>
      </c>
      <c r="U400" t="s">
        <v>553</v>
      </c>
    </row>
    <row r="401" spans="1:21" x14ac:dyDescent="0.25">
      <c r="A401" t="s">
        <v>681</v>
      </c>
      <c r="B401" t="s">
        <v>2267</v>
      </c>
      <c r="C401" t="s">
        <v>2842</v>
      </c>
      <c r="D401" t="s">
        <v>2028</v>
      </c>
      <c r="E401" s="5">
        <v>44027.4375</v>
      </c>
      <c r="F401" t="s">
        <v>19</v>
      </c>
      <c r="G401" t="s">
        <v>20</v>
      </c>
      <c r="H401" t="s">
        <v>682</v>
      </c>
      <c r="I401" t="s">
        <v>683</v>
      </c>
      <c r="J401">
        <v>2357.1999999999998</v>
      </c>
      <c r="K401">
        <v>0.1</v>
      </c>
      <c r="L401">
        <v>204.3</v>
      </c>
      <c r="M401">
        <v>81.300298999999995</v>
      </c>
      <c r="N401">
        <v>0.32916499999999999</v>
      </c>
      <c r="O401">
        <v>301</v>
      </c>
      <c r="P401">
        <v>1.9</v>
      </c>
      <c r="T401" t="s">
        <v>23</v>
      </c>
      <c r="U401" t="s">
        <v>684</v>
      </c>
    </row>
    <row r="402" spans="1:21" x14ac:dyDescent="0.25">
      <c r="A402" t="s">
        <v>677</v>
      </c>
      <c r="B402" t="s">
        <v>2266</v>
      </c>
      <c r="C402" t="s">
        <v>2841</v>
      </c>
      <c r="D402" t="s">
        <v>2027</v>
      </c>
      <c r="E402" s="5">
        <v>44028.567361111112</v>
      </c>
      <c r="F402" t="s">
        <v>19</v>
      </c>
      <c r="G402" t="s">
        <v>20</v>
      </c>
      <c r="H402" t="s">
        <v>678</v>
      </c>
      <c r="I402" t="s">
        <v>679</v>
      </c>
      <c r="J402">
        <v>2519.3000000000002</v>
      </c>
      <c r="K402">
        <v>0.2</v>
      </c>
      <c r="L402">
        <v>193.5</v>
      </c>
      <c r="M402">
        <v>81.223275000000001</v>
      </c>
      <c r="N402">
        <v>0.27899099999999999</v>
      </c>
      <c r="O402">
        <v>325</v>
      </c>
      <c r="P402">
        <v>4</v>
      </c>
      <c r="T402" t="s">
        <v>23</v>
      </c>
      <c r="U402" t="s">
        <v>680</v>
      </c>
    </row>
    <row r="403" spans="1:21" x14ac:dyDescent="0.25">
      <c r="A403" t="s">
        <v>673</v>
      </c>
      <c r="B403" t="s">
        <v>2265</v>
      </c>
      <c r="C403" t="s">
        <v>2840</v>
      </c>
      <c r="D403" t="s">
        <v>2019</v>
      </c>
      <c r="E403" s="5">
        <v>44029.510416666664</v>
      </c>
      <c r="F403" t="s">
        <v>19</v>
      </c>
      <c r="G403" t="s">
        <v>361</v>
      </c>
      <c r="H403" t="s">
        <v>674</v>
      </c>
      <c r="I403" t="s">
        <v>675</v>
      </c>
      <c r="J403">
        <v>2534.9</v>
      </c>
      <c r="K403">
        <v>0.1</v>
      </c>
      <c r="L403">
        <v>189.1</v>
      </c>
      <c r="M403">
        <v>81.145358000000002</v>
      </c>
      <c r="N403">
        <v>0.35604799999999998</v>
      </c>
      <c r="O403">
        <v>332</v>
      </c>
      <c r="P403">
        <v>3.8</v>
      </c>
      <c r="Q403">
        <v>81.145319999999998</v>
      </c>
      <c r="R403">
        <v>0.35335</v>
      </c>
      <c r="T403" t="s">
        <v>23</v>
      </c>
      <c r="U403" t="s">
        <v>676</v>
      </c>
    </row>
    <row r="404" spans="1:21" x14ac:dyDescent="0.25">
      <c r="A404" t="s">
        <v>670</v>
      </c>
      <c r="B404" t="s">
        <v>2264</v>
      </c>
      <c r="C404" t="s">
        <v>2839</v>
      </c>
      <c r="D404" t="s">
        <v>2027</v>
      </c>
      <c r="E404" s="5">
        <v>44030.396527777775</v>
      </c>
      <c r="F404" t="s">
        <v>19</v>
      </c>
      <c r="G404" t="s">
        <v>20</v>
      </c>
      <c r="H404" t="s">
        <v>671</v>
      </c>
      <c r="I404" t="s">
        <v>672</v>
      </c>
      <c r="J404">
        <v>2362.6999999999998</v>
      </c>
      <c r="K404">
        <v>0.4</v>
      </c>
      <c r="L404">
        <v>179.8</v>
      </c>
      <c r="M404">
        <v>81.059899999999999</v>
      </c>
      <c r="N404">
        <v>0.43748100000000001</v>
      </c>
      <c r="O404">
        <v>17</v>
      </c>
      <c r="P404">
        <v>2.9</v>
      </c>
      <c r="T404" t="s">
        <v>553</v>
      </c>
      <c r="U404" t="s">
        <v>553</v>
      </c>
    </row>
    <row r="405" spans="1:21" x14ac:dyDescent="0.25">
      <c r="A405" t="s">
        <v>667</v>
      </c>
      <c r="B405" t="s">
        <v>2263</v>
      </c>
      <c r="C405" t="s">
        <v>2838</v>
      </c>
      <c r="D405" t="s">
        <v>2026</v>
      </c>
      <c r="E405" s="5">
        <v>44030.552777777775</v>
      </c>
      <c r="F405" t="s">
        <v>19</v>
      </c>
      <c r="G405" t="s">
        <v>20</v>
      </c>
      <c r="H405" t="s">
        <v>668</v>
      </c>
      <c r="I405" t="s">
        <v>669</v>
      </c>
      <c r="J405">
        <v>2409.1999999999998</v>
      </c>
      <c r="K405">
        <v>0.5</v>
      </c>
      <c r="L405">
        <v>196.3</v>
      </c>
      <c r="M405">
        <v>81.031700000000001</v>
      </c>
      <c r="N405">
        <v>0.41864200000000001</v>
      </c>
      <c r="O405">
        <v>18</v>
      </c>
      <c r="P405">
        <v>4.3</v>
      </c>
      <c r="T405" t="s">
        <v>553</v>
      </c>
      <c r="U405" t="s">
        <v>565</v>
      </c>
    </row>
    <row r="406" spans="1:21" x14ac:dyDescent="0.25">
      <c r="A406" t="s">
        <v>663</v>
      </c>
      <c r="B406" t="s">
        <v>2262</v>
      </c>
      <c r="C406" t="s">
        <v>2837</v>
      </c>
      <c r="D406" t="s">
        <v>2026</v>
      </c>
      <c r="E406" s="5">
        <v>44031.477777777778</v>
      </c>
      <c r="F406" t="s">
        <v>19</v>
      </c>
      <c r="G406" t="s">
        <v>20</v>
      </c>
      <c r="H406" t="s">
        <v>664</v>
      </c>
      <c r="I406" t="s">
        <v>665</v>
      </c>
      <c r="J406">
        <v>3060.8</v>
      </c>
      <c r="K406">
        <v>0.5</v>
      </c>
      <c r="L406">
        <v>224.8</v>
      </c>
      <c r="M406">
        <v>80.890629000000004</v>
      </c>
      <c r="N406">
        <v>-0.15219099999999999</v>
      </c>
      <c r="O406">
        <v>5</v>
      </c>
      <c r="P406">
        <v>5.4</v>
      </c>
      <c r="T406" t="s">
        <v>553</v>
      </c>
      <c r="U406" t="s">
        <v>666</v>
      </c>
    </row>
    <row r="407" spans="1:21" x14ac:dyDescent="0.25">
      <c r="A407" t="s">
        <v>660</v>
      </c>
      <c r="B407" t="s">
        <v>2261</v>
      </c>
      <c r="C407" t="s">
        <v>2836</v>
      </c>
      <c r="D407" t="s">
        <v>2017</v>
      </c>
      <c r="E407" s="5">
        <v>44032.3125</v>
      </c>
      <c r="F407" t="s">
        <v>19</v>
      </c>
      <c r="G407" t="s">
        <v>20</v>
      </c>
      <c r="H407" t="s">
        <v>661</v>
      </c>
      <c r="I407" t="s">
        <v>662</v>
      </c>
      <c r="J407">
        <v>3148.7</v>
      </c>
      <c r="K407">
        <v>0.3</v>
      </c>
      <c r="L407">
        <v>189.6</v>
      </c>
      <c r="M407">
        <v>80.782392000000002</v>
      </c>
      <c r="N407">
        <v>-0.44061299999999998</v>
      </c>
      <c r="O407">
        <v>337</v>
      </c>
      <c r="P407">
        <v>5</v>
      </c>
      <c r="T407" t="s">
        <v>23</v>
      </c>
      <c r="U407" t="s">
        <v>553</v>
      </c>
    </row>
    <row r="408" spans="1:21" x14ac:dyDescent="0.25">
      <c r="A408" t="s">
        <v>657</v>
      </c>
      <c r="B408" t="s">
        <v>2260</v>
      </c>
      <c r="C408" t="s">
        <v>2835</v>
      </c>
      <c r="D408" t="s">
        <v>2025</v>
      </c>
      <c r="E408" s="5">
        <v>44032.35</v>
      </c>
      <c r="F408" t="s">
        <v>19</v>
      </c>
      <c r="G408" t="s">
        <v>20</v>
      </c>
      <c r="H408" t="s">
        <v>658</v>
      </c>
      <c r="I408" t="s">
        <v>659</v>
      </c>
      <c r="J408">
        <v>3145.7</v>
      </c>
      <c r="K408">
        <v>0.4</v>
      </c>
      <c r="L408">
        <v>195.1</v>
      </c>
      <c r="M408">
        <v>80.776364000000001</v>
      </c>
      <c r="N408">
        <v>-0.448882</v>
      </c>
      <c r="O408">
        <v>336</v>
      </c>
      <c r="P408">
        <v>4.0999999999999996</v>
      </c>
      <c r="T408" t="s">
        <v>553</v>
      </c>
      <c r="U408" t="s">
        <v>565</v>
      </c>
    </row>
    <row r="409" spans="1:21" x14ac:dyDescent="0.25">
      <c r="A409" t="s">
        <v>653</v>
      </c>
      <c r="B409" t="s">
        <v>2259</v>
      </c>
      <c r="C409" t="s">
        <v>2834</v>
      </c>
      <c r="D409" t="s">
        <v>2018</v>
      </c>
      <c r="E409" s="5">
        <v>44032.495173611111</v>
      </c>
      <c r="F409" t="s">
        <v>19</v>
      </c>
      <c r="G409" t="s">
        <v>20</v>
      </c>
      <c r="H409" t="s">
        <v>654</v>
      </c>
      <c r="I409" t="s">
        <v>655</v>
      </c>
      <c r="J409">
        <v>3125.5</v>
      </c>
      <c r="K409">
        <v>0.4</v>
      </c>
      <c r="L409">
        <v>206.1</v>
      </c>
      <c r="M409">
        <v>80.754259000000005</v>
      </c>
      <c r="N409">
        <v>-0.50164200000000003</v>
      </c>
      <c r="O409">
        <v>336</v>
      </c>
      <c r="P409">
        <v>3.9</v>
      </c>
      <c r="Q409">
        <v>80.754159999999999</v>
      </c>
      <c r="R409">
        <v>0.50616000000000005</v>
      </c>
      <c r="T409" t="s">
        <v>23</v>
      </c>
      <c r="U409" t="s">
        <v>656</v>
      </c>
    </row>
    <row r="410" spans="1:21" x14ac:dyDescent="0.25">
      <c r="A410" t="s">
        <v>650</v>
      </c>
      <c r="B410" t="s">
        <v>2258</v>
      </c>
      <c r="C410" t="s">
        <v>2833</v>
      </c>
      <c r="D410" t="s">
        <v>2018</v>
      </c>
      <c r="E410" s="5">
        <v>44033.321527777778</v>
      </c>
      <c r="F410" t="s">
        <v>19</v>
      </c>
      <c r="G410" t="s">
        <v>20</v>
      </c>
      <c r="H410" t="s">
        <v>651</v>
      </c>
      <c r="I410" t="s">
        <v>652</v>
      </c>
      <c r="J410">
        <v>2970.1</v>
      </c>
      <c r="K410">
        <v>0.5</v>
      </c>
      <c r="L410">
        <v>182.4</v>
      </c>
      <c r="M410">
        <v>80.635335999999995</v>
      </c>
      <c r="N410">
        <v>-0.53085899999999997</v>
      </c>
      <c r="O410">
        <v>286</v>
      </c>
      <c r="P410">
        <v>3</v>
      </c>
      <c r="T410" t="s">
        <v>553</v>
      </c>
      <c r="U410" t="s">
        <v>553</v>
      </c>
    </row>
    <row r="411" spans="1:21" x14ac:dyDescent="0.25">
      <c r="A411" t="s">
        <v>647</v>
      </c>
      <c r="B411" t="s">
        <v>2257</v>
      </c>
      <c r="C411" t="s">
        <v>2832</v>
      </c>
      <c r="D411" t="s">
        <v>2019</v>
      </c>
      <c r="E411" s="5">
        <v>44033.340277777781</v>
      </c>
      <c r="F411" t="s">
        <v>19</v>
      </c>
      <c r="G411" t="s">
        <v>20</v>
      </c>
      <c r="H411" t="s">
        <v>648</v>
      </c>
      <c r="I411" t="s">
        <v>649</v>
      </c>
      <c r="J411">
        <v>2959.1</v>
      </c>
      <c r="K411">
        <v>0.4</v>
      </c>
      <c r="L411">
        <v>182.6</v>
      </c>
      <c r="M411">
        <v>80.632553999999999</v>
      </c>
      <c r="N411">
        <v>-0.53109499999999998</v>
      </c>
      <c r="O411">
        <v>286</v>
      </c>
      <c r="P411">
        <v>3.6</v>
      </c>
      <c r="Q411">
        <v>80.632356999999999</v>
      </c>
      <c r="R411">
        <v>-0.53420699999999999</v>
      </c>
      <c r="T411" t="s">
        <v>23</v>
      </c>
      <c r="U411" t="s">
        <v>553</v>
      </c>
    </row>
    <row r="412" spans="1:21" x14ac:dyDescent="0.25">
      <c r="A412" t="s">
        <v>643</v>
      </c>
      <c r="B412" t="s">
        <v>2256</v>
      </c>
      <c r="C412" t="s">
        <v>2831</v>
      </c>
      <c r="D412" t="s">
        <v>2023</v>
      </c>
      <c r="E412" s="5">
        <v>44033.540092592593</v>
      </c>
      <c r="F412" t="s">
        <v>19</v>
      </c>
      <c r="G412" t="s">
        <v>20</v>
      </c>
      <c r="H412" t="s">
        <v>644</v>
      </c>
      <c r="I412" t="s">
        <v>645</v>
      </c>
      <c r="J412">
        <v>2753.8</v>
      </c>
      <c r="K412">
        <v>0.3</v>
      </c>
      <c r="L412">
        <v>218.2</v>
      </c>
      <c r="M412">
        <v>80.600859</v>
      </c>
      <c r="N412">
        <v>-0.59331100000000003</v>
      </c>
      <c r="O412">
        <v>262</v>
      </c>
      <c r="P412">
        <v>3.2</v>
      </c>
      <c r="T412" t="s">
        <v>23</v>
      </c>
      <c r="U412" t="s">
        <v>646</v>
      </c>
    </row>
    <row r="413" spans="1:21" x14ac:dyDescent="0.25">
      <c r="A413" t="s">
        <v>640</v>
      </c>
      <c r="B413" t="s">
        <v>2255</v>
      </c>
      <c r="C413" t="s">
        <v>2830</v>
      </c>
      <c r="D413" t="s">
        <v>2025</v>
      </c>
      <c r="E413" s="5">
        <v>44033.552083333336</v>
      </c>
      <c r="F413" t="s">
        <v>19</v>
      </c>
      <c r="G413" t="s">
        <v>20</v>
      </c>
      <c r="H413" t="s">
        <v>641</v>
      </c>
      <c r="I413" t="s">
        <v>642</v>
      </c>
      <c r="J413">
        <v>2749</v>
      </c>
      <c r="K413">
        <v>0.3</v>
      </c>
      <c r="L413">
        <v>213.5</v>
      </c>
      <c r="M413">
        <v>80.599610999999996</v>
      </c>
      <c r="N413">
        <v>-0.59877100000000005</v>
      </c>
      <c r="O413">
        <v>262</v>
      </c>
      <c r="P413">
        <v>3.6</v>
      </c>
      <c r="T413" t="s">
        <v>553</v>
      </c>
      <c r="U413" t="s">
        <v>565</v>
      </c>
    </row>
    <row r="414" spans="1:21" x14ac:dyDescent="0.25">
      <c r="A414" t="s">
        <v>637</v>
      </c>
      <c r="B414" t="s">
        <v>2254</v>
      </c>
      <c r="C414" t="s">
        <v>2829</v>
      </c>
      <c r="D414" t="s">
        <v>2018</v>
      </c>
      <c r="E414" s="5">
        <v>44033.615972222222</v>
      </c>
      <c r="F414" t="s">
        <v>19</v>
      </c>
      <c r="G414" t="s">
        <v>20</v>
      </c>
      <c r="H414" t="s">
        <v>638</v>
      </c>
      <c r="I414" t="s">
        <v>639</v>
      </c>
      <c r="J414">
        <v>2748.4</v>
      </c>
      <c r="K414">
        <v>0.3</v>
      </c>
      <c r="L414">
        <v>198</v>
      </c>
      <c r="M414">
        <v>80.592354</v>
      </c>
      <c r="N414">
        <v>-0.61889000000000005</v>
      </c>
      <c r="O414">
        <v>267</v>
      </c>
      <c r="P414">
        <v>3.7</v>
      </c>
      <c r="T414" t="s">
        <v>553</v>
      </c>
      <c r="U414" t="s">
        <v>553</v>
      </c>
    </row>
    <row r="415" spans="1:21" x14ac:dyDescent="0.25">
      <c r="A415" t="s">
        <v>632</v>
      </c>
      <c r="B415" t="s">
        <v>2252</v>
      </c>
      <c r="C415" t="s">
        <v>2827</v>
      </c>
      <c r="D415" t="s">
        <v>2018</v>
      </c>
      <c r="E415" s="5">
        <v>44034.3125</v>
      </c>
      <c r="F415" t="s">
        <v>19</v>
      </c>
      <c r="G415" t="s">
        <v>20</v>
      </c>
      <c r="H415" t="s">
        <v>633</v>
      </c>
      <c r="I415" t="s">
        <v>634</v>
      </c>
      <c r="J415">
        <v>2644.3</v>
      </c>
      <c r="K415">
        <v>0.2</v>
      </c>
      <c r="L415">
        <v>173.2</v>
      </c>
      <c r="M415">
        <v>80.508353999999997</v>
      </c>
      <c r="N415">
        <v>-0.51397800000000005</v>
      </c>
      <c r="O415">
        <v>275</v>
      </c>
      <c r="P415">
        <v>4.8</v>
      </c>
      <c r="T415" t="s">
        <v>23</v>
      </c>
      <c r="U415" t="s">
        <v>635</v>
      </c>
    </row>
    <row r="416" spans="1:21" x14ac:dyDescent="0.25">
      <c r="A416" t="s">
        <v>636</v>
      </c>
      <c r="B416" t="s">
        <v>2253</v>
      </c>
      <c r="C416" t="s">
        <v>2828</v>
      </c>
      <c r="D416" t="s">
        <v>2025</v>
      </c>
      <c r="E416" s="5">
        <v>44034.3125</v>
      </c>
      <c r="F416" t="s">
        <v>19</v>
      </c>
      <c r="G416" t="s">
        <v>20</v>
      </c>
      <c r="H416" t="s">
        <v>633</v>
      </c>
      <c r="I416" t="s">
        <v>634</v>
      </c>
      <c r="J416">
        <v>2644.3</v>
      </c>
      <c r="K416">
        <v>0.2</v>
      </c>
      <c r="L416">
        <v>173.2</v>
      </c>
      <c r="M416">
        <v>80.508353999999997</v>
      </c>
      <c r="N416">
        <v>-0.51397800000000005</v>
      </c>
      <c r="O416">
        <v>275</v>
      </c>
      <c r="P416">
        <v>4.8</v>
      </c>
      <c r="T416" t="s">
        <v>553</v>
      </c>
      <c r="U416" t="s">
        <v>565</v>
      </c>
    </row>
    <row r="417" spans="1:21" x14ac:dyDescent="0.25">
      <c r="A417" t="s">
        <v>628</v>
      </c>
      <c r="B417" t="s">
        <v>2251</v>
      </c>
      <c r="C417" t="s">
        <v>2826</v>
      </c>
      <c r="D417" t="s">
        <v>2018</v>
      </c>
      <c r="E417" s="5">
        <v>44034.615277777775</v>
      </c>
      <c r="F417" t="s">
        <v>19</v>
      </c>
      <c r="G417" t="s">
        <v>20</v>
      </c>
      <c r="H417" t="s">
        <v>629</v>
      </c>
      <c r="I417" t="s">
        <v>630</v>
      </c>
      <c r="J417">
        <v>2637.4</v>
      </c>
      <c r="K417">
        <v>0.2</v>
      </c>
      <c r="L417">
        <v>166.6</v>
      </c>
      <c r="M417">
        <v>80.467889999999997</v>
      </c>
      <c r="N417">
        <v>-0.57275299999999996</v>
      </c>
      <c r="O417">
        <v>292</v>
      </c>
      <c r="P417">
        <v>5.3</v>
      </c>
      <c r="T417" t="s">
        <v>23</v>
      </c>
      <c r="U417" t="s">
        <v>631</v>
      </c>
    </row>
    <row r="418" spans="1:21" x14ac:dyDescent="0.25">
      <c r="A418" t="s">
        <v>625</v>
      </c>
      <c r="B418" t="s">
        <v>2250</v>
      </c>
      <c r="C418" t="s">
        <v>2825</v>
      </c>
      <c r="D418" t="s">
        <v>2018</v>
      </c>
      <c r="E418" s="5">
        <v>44035.315972222219</v>
      </c>
      <c r="F418" t="s">
        <v>19</v>
      </c>
      <c r="G418" t="s">
        <v>20</v>
      </c>
      <c r="H418" t="s">
        <v>626</v>
      </c>
      <c r="I418" t="s">
        <v>627</v>
      </c>
      <c r="J418">
        <v>2365.8000000000002</v>
      </c>
      <c r="K418">
        <v>0.4</v>
      </c>
      <c r="L418">
        <v>176.8</v>
      </c>
      <c r="M418">
        <v>80.384083000000004</v>
      </c>
      <c r="N418">
        <v>-0.54815100000000005</v>
      </c>
      <c r="O418">
        <v>12</v>
      </c>
      <c r="P418">
        <v>5.6</v>
      </c>
      <c r="T418" t="s">
        <v>553</v>
      </c>
      <c r="U418" t="s">
        <v>553</v>
      </c>
    </row>
    <row r="419" spans="1:21" x14ac:dyDescent="0.25">
      <c r="A419" t="s">
        <v>622</v>
      </c>
      <c r="B419" t="s">
        <v>2249</v>
      </c>
      <c r="C419" t="s">
        <v>2824</v>
      </c>
      <c r="D419" t="s">
        <v>2019</v>
      </c>
      <c r="E419" s="5">
        <v>44035.333333333336</v>
      </c>
      <c r="F419" t="s">
        <v>19</v>
      </c>
      <c r="G419" t="s">
        <v>20</v>
      </c>
      <c r="H419" t="s">
        <v>623</v>
      </c>
      <c r="I419" t="s">
        <v>624</v>
      </c>
      <c r="J419">
        <v>2384.9</v>
      </c>
      <c r="K419">
        <v>0.4</v>
      </c>
      <c r="L419">
        <v>178.5</v>
      </c>
      <c r="M419">
        <v>80.381332</v>
      </c>
      <c r="N419">
        <v>-0.54779199999999995</v>
      </c>
      <c r="O419">
        <v>11</v>
      </c>
      <c r="P419">
        <v>5.8</v>
      </c>
      <c r="T419" t="s">
        <v>23</v>
      </c>
      <c r="U419" t="s">
        <v>553</v>
      </c>
    </row>
    <row r="420" spans="1:21" x14ac:dyDescent="0.25">
      <c r="A420" t="s">
        <v>619</v>
      </c>
      <c r="B420" t="s">
        <v>2248</v>
      </c>
      <c r="C420" t="s">
        <v>2823</v>
      </c>
      <c r="D420" t="s">
        <v>2024</v>
      </c>
      <c r="E420" s="5">
        <v>44035.5</v>
      </c>
      <c r="F420" t="s">
        <v>19</v>
      </c>
      <c r="G420" t="s">
        <v>20</v>
      </c>
      <c r="H420" t="s">
        <v>620</v>
      </c>
      <c r="I420" t="s">
        <v>621</v>
      </c>
      <c r="J420">
        <v>2274.8000000000002</v>
      </c>
      <c r="K420">
        <v>0.6</v>
      </c>
      <c r="L420">
        <v>222.9</v>
      </c>
      <c r="M420">
        <v>80.346394000000004</v>
      </c>
      <c r="N420">
        <v>-0.64277499999999999</v>
      </c>
      <c r="O420">
        <v>30</v>
      </c>
      <c r="P420">
        <v>5.9</v>
      </c>
      <c r="T420" t="s">
        <v>23</v>
      </c>
      <c r="U420" t="s">
        <v>553</v>
      </c>
    </row>
    <row r="421" spans="1:21" x14ac:dyDescent="0.25">
      <c r="A421" t="s">
        <v>616</v>
      </c>
      <c r="B421" t="s">
        <v>2247</v>
      </c>
      <c r="C421" t="s">
        <v>2822</v>
      </c>
      <c r="D421" t="s">
        <v>2015</v>
      </c>
      <c r="E421" s="5">
        <v>44035.572916666664</v>
      </c>
      <c r="F421" t="s">
        <v>19</v>
      </c>
      <c r="G421" t="s">
        <v>20</v>
      </c>
      <c r="H421" t="s">
        <v>617</v>
      </c>
      <c r="I421" t="s">
        <v>618</v>
      </c>
      <c r="J421">
        <v>2166.5</v>
      </c>
      <c r="K421">
        <v>0.3</v>
      </c>
      <c r="L421">
        <v>239.1</v>
      </c>
      <c r="M421">
        <v>80.337898999999993</v>
      </c>
      <c r="N421">
        <v>-0.70679899999999996</v>
      </c>
      <c r="O421">
        <v>26</v>
      </c>
      <c r="P421">
        <v>5.7</v>
      </c>
      <c r="T421" t="s">
        <v>553</v>
      </c>
      <c r="U421" t="s">
        <v>565</v>
      </c>
    </row>
    <row r="422" spans="1:21" x14ac:dyDescent="0.25">
      <c r="A422" t="s">
        <v>613</v>
      </c>
      <c r="B422" t="s">
        <v>2246</v>
      </c>
      <c r="C422" t="s">
        <v>2821</v>
      </c>
      <c r="D422" t="s">
        <v>2018</v>
      </c>
      <c r="E422" s="5">
        <v>44036.302083333336</v>
      </c>
      <c r="F422" t="s">
        <v>19</v>
      </c>
      <c r="G422" t="s">
        <v>20</v>
      </c>
      <c r="H422" t="s">
        <v>614</v>
      </c>
      <c r="I422" t="s">
        <v>615</v>
      </c>
      <c r="J422">
        <v>2665.4</v>
      </c>
      <c r="K422">
        <v>0.5</v>
      </c>
      <c r="L422">
        <v>148.19999999999999</v>
      </c>
      <c r="M422">
        <v>80.248148999999998</v>
      </c>
      <c r="N422">
        <v>-0.61903200000000003</v>
      </c>
      <c r="O422">
        <v>346</v>
      </c>
      <c r="P422">
        <v>3.9</v>
      </c>
      <c r="T422" t="s">
        <v>553</v>
      </c>
      <c r="U422" t="s">
        <v>553</v>
      </c>
    </row>
    <row r="423" spans="1:21" x14ac:dyDescent="0.25">
      <c r="A423" t="s">
        <v>610</v>
      </c>
      <c r="B423" t="s">
        <v>2245</v>
      </c>
      <c r="C423" t="s">
        <v>2820</v>
      </c>
      <c r="D423" t="s">
        <v>2015</v>
      </c>
      <c r="E423" s="5">
        <v>44036.340277777781</v>
      </c>
      <c r="F423" t="s">
        <v>19</v>
      </c>
      <c r="G423" t="s">
        <v>20</v>
      </c>
      <c r="H423" t="s">
        <v>611</v>
      </c>
      <c r="I423" t="s">
        <v>612</v>
      </c>
      <c r="J423">
        <v>2601.1999999999998</v>
      </c>
      <c r="K423">
        <v>0.6</v>
      </c>
      <c r="L423">
        <v>157</v>
      </c>
      <c r="M423">
        <v>80.240054000000001</v>
      </c>
      <c r="N423">
        <v>-0.59564700000000004</v>
      </c>
      <c r="O423">
        <v>349</v>
      </c>
      <c r="P423">
        <v>4.4000000000000004</v>
      </c>
      <c r="T423" t="s">
        <v>553</v>
      </c>
      <c r="U423" t="s">
        <v>565</v>
      </c>
    </row>
    <row r="424" spans="1:21" x14ac:dyDescent="0.25">
      <c r="A424" t="s">
        <v>607</v>
      </c>
      <c r="B424" t="s">
        <v>2244</v>
      </c>
      <c r="C424" t="s">
        <v>2819</v>
      </c>
      <c r="D424" t="s">
        <v>2023</v>
      </c>
      <c r="E424" s="5">
        <v>44036.387499999997</v>
      </c>
      <c r="F424" t="s">
        <v>19</v>
      </c>
      <c r="G424" t="s">
        <v>20</v>
      </c>
      <c r="H424" t="s">
        <v>608</v>
      </c>
      <c r="I424" t="s">
        <v>609</v>
      </c>
      <c r="J424">
        <v>2542</v>
      </c>
      <c r="K424">
        <v>0.8</v>
      </c>
      <c r="L424">
        <v>172.5</v>
      </c>
      <c r="M424">
        <v>80.227019999999996</v>
      </c>
      <c r="N424">
        <v>-0.57459800000000005</v>
      </c>
      <c r="O424">
        <v>336</v>
      </c>
      <c r="P424">
        <v>4.0999999999999996</v>
      </c>
      <c r="T424" t="s">
        <v>553</v>
      </c>
      <c r="U424" t="s">
        <v>553</v>
      </c>
    </row>
    <row r="425" spans="1:21" x14ac:dyDescent="0.25">
      <c r="A425" t="s">
        <v>603</v>
      </c>
      <c r="B425" t="s">
        <v>2243</v>
      </c>
      <c r="C425" t="s">
        <v>2818</v>
      </c>
      <c r="D425" t="s">
        <v>2022</v>
      </c>
      <c r="E425" s="5">
        <v>44036.480555555558</v>
      </c>
      <c r="F425" t="s">
        <v>19</v>
      </c>
      <c r="G425" t="s">
        <v>20</v>
      </c>
      <c r="H425" t="s">
        <v>604</v>
      </c>
      <c r="I425" t="s">
        <v>605</v>
      </c>
      <c r="J425">
        <v>2487.3000000000002</v>
      </c>
      <c r="K425">
        <v>0.8</v>
      </c>
      <c r="L425">
        <v>188.2</v>
      </c>
      <c r="M425">
        <v>80.198576000000003</v>
      </c>
      <c r="N425">
        <v>-0.57530899999999996</v>
      </c>
      <c r="O425">
        <v>337</v>
      </c>
      <c r="P425">
        <v>5.2</v>
      </c>
      <c r="T425" t="s">
        <v>23</v>
      </c>
      <c r="U425" t="s">
        <v>606</v>
      </c>
    </row>
    <row r="426" spans="1:21" x14ac:dyDescent="0.25">
      <c r="A426" t="s">
        <v>599</v>
      </c>
      <c r="B426" t="s">
        <v>2242</v>
      </c>
      <c r="C426" t="s">
        <v>2817</v>
      </c>
      <c r="D426" t="s">
        <v>2022</v>
      </c>
      <c r="E426" s="5">
        <v>44036.493055555555</v>
      </c>
      <c r="F426" t="s">
        <v>19</v>
      </c>
      <c r="G426" t="s">
        <v>20</v>
      </c>
      <c r="H426" t="s">
        <v>600</v>
      </c>
      <c r="I426" t="s">
        <v>601</v>
      </c>
      <c r="J426">
        <v>2482.4</v>
      </c>
      <c r="K426">
        <v>0.7</v>
      </c>
      <c r="L426">
        <v>191.5</v>
      </c>
      <c r="M426">
        <v>80.194934000000003</v>
      </c>
      <c r="N426">
        <v>-0.57920499999999997</v>
      </c>
      <c r="O426">
        <v>344</v>
      </c>
      <c r="P426">
        <v>5.2</v>
      </c>
      <c r="T426" t="s">
        <v>553</v>
      </c>
      <c r="U426" t="s">
        <v>602</v>
      </c>
    </row>
    <row r="427" spans="1:21" x14ac:dyDescent="0.25">
      <c r="A427" t="s">
        <v>596</v>
      </c>
      <c r="B427" t="s">
        <v>2241</v>
      </c>
      <c r="C427" t="s">
        <v>2816</v>
      </c>
      <c r="D427" t="s">
        <v>2022</v>
      </c>
      <c r="E427" s="5">
        <v>44036.506944444445</v>
      </c>
      <c r="F427" t="s">
        <v>19</v>
      </c>
      <c r="G427" t="s">
        <v>20</v>
      </c>
      <c r="H427" t="s">
        <v>597</v>
      </c>
      <c r="I427" t="s">
        <v>598</v>
      </c>
      <c r="J427">
        <v>2463</v>
      </c>
      <c r="K427">
        <v>0.7</v>
      </c>
      <c r="L427">
        <v>195.4</v>
      </c>
      <c r="M427">
        <v>80.190980999999994</v>
      </c>
      <c r="N427">
        <v>-0.58461799999999997</v>
      </c>
      <c r="O427">
        <v>346</v>
      </c>
      <c r="P427">
        <v>4.0999999999999996</v>
      </c>
      <c r="T427" t="s">
        <v>23</v>
      </c>
      <c r="U427" t="s">
        <v>553</v>
      </c>
    </row>
    <row r="428" spans="1:21" x14ac:dyDescent="0.25">
      <c r="A428" t="s">
        <v>592</v>
      </c>
      <c r="B428" t="s">
        <v>2240</v>
      </c>
      <c r="C428" t="s">
        <v>2815</v>
      </c>
      <c r="D428" t="s">
        <v>2022</v>
      </c>
      <c r="E428" s="5">
        <v>44036.520833333336</v>
      </c>
      <c r="F428" t="s">
        <v>19</v>
      </c>
      <c r="G428" t="s">
        <v>20</v>
      </c>
      <c r="H428" t="s">
        <v>593</v>
      </c>
      <c r="I428" t="s">
        <v>594</v>
      </c>
      <c r="J428">
        <v>2427.6</v>
      </c>
      <c r="K428">
        <v>0.7</v>
      </c>
      <c r="L428">
        <v>197.6</v>
      </c>
      <c r="M428">
        <v>80.187280000000001</v>
      </c>
      <c r="N428">
        <v>-0.59088600000000002</v>
      </c>
      <c r="O428">
        <v>329</v>
      </c>
      <c r="P428">
        <v>4.9000000000000004</v>
      </c>
      <c r="T428" t="s">
        <v>23</v>
      </c>
      <c r="U428" t="s">
        <v>595</v>
      </c>
    </row>
    <row r="429" spans="1:21" x14ac:dyDescent="0.25">
      <c r="A429" t="s">
        <v>589</v>
      </c>
      <c r="B429" t="s">
        <v>2239</v>
      </c>
      <c r="C429" t="s">
        <v>2814</v>
      </c>
      <c r="D429" t="s">
        <v>2021</v>
      </c>
      <c r="E429" s="5">
        <v>44037.317083333335</v>
      </c>
      <c r="F429" t="s">
        <v>19</v>
      </c>
      <c r="G429" t="s">
        <v>20</v>
      </c>
      <c r="H429" t="s">
        <v>590</v>
      </c>
      <c r="I429" t="s">
        <v>591</v>
      </c>
      <c r="J429">
        <v>2530.6</v>
      </c>
      <c r="K429">
        <v>0.5</v>
      </c>
      <c r="L429">
        <v>198</v>
      </c>
      <c r="M429">
        <v>79.992951000000005</v>
      </c>
      <c r="N429">
        <v>-0.65327800000000003</v>
      </c>
      <c r="O429">
        <v>15</v>
      </c>
      <c r="P429">
        <v>4.4000000000000004</v>
      </c>
      <c r="Q429">
        <v>79.994249999999994</v>
      </c>
      <c r="R429">
        <v>0.63407000000000002</v>
      </c>
      <c r="T429" t="s">
        <v>23</v>
      </c>
      <c r="U429" t="s">
        <v>553</v>
      </c>
    </row>
    <row r="430" spans="1:21" x14ac:dyDescent="0.25">
      <c r="A430" t="s">
        <v>586</v>
      </c>
      <c r="B430" t="s">
        <v>2238</v>
      </c>
      <c r="C430" t="s">
        <v>2813</v>
      </c>
      <c r="D430" t="s">
        <v>2020</v>
      </c>
      <c r="E430" s="5">
        <v>44037.354791666665</v>
      </c>
      <c r="F430" t="s">
        <v>19</v>
      </c>
      <c r="G430" t="s">
        <v>20</v>
      </c>
      <c r="H430" t="s">
        <v>587</v>
      </c>
      <c r="I430" t="s">
        <v>588</v>
      </c>
      <c r="J430">
        <v>2486.6</v>
      </c>
      <c r="K430">
        <v>0.6</v>
      </c>
      <c r="L430">
        <v>196.5</v>
      </c>
      <c r="M430">
        <v>79.985006999999996</v>
      </c>
      <c r="N430">
        <v>-0.66851899999999997</v>
      </c>
      <c r="O430">
        <v>19</v>
      </c>
      <c r="P430">
        <v>5</v>
      </c>
      <c r="T430" t="s">
        <v>553</v>
      </c>
      <c r="U430" t="s">
        <v>553</v>
      </c>
    </row>
    <row r="431" spans="1:21" x14ac:dyDescent="0.25">
      <c r="A431" t="s">
        <v>583</v>
      </c>
      <c r="B431" t="s">
        <v>2237</v>
      </c>
      <c r="C431" t="s">
        <v>2812</v>
      </c>
      <c r="D431" t="s">
        <v>2015</v>
      </c>
      <c r="E431" s="5">
        <v>44037.395833333336</v>
      </c>
      <c r="F431" t="s">
        <v>19</v>
      </c>
      <c r="G431" t="s">
        <v>20</v>
      </c>
      <c r="H431" t="s">
        <v>584</v>
      </c>
      <c r="I431" t="s">
        <v>585</v>
      </c>
      <c r="J431">
        <v>2489.9</v>
      </c>
      <c r="K431">
        <v>0.7</v>
      </c>
      <c r="L431">
        <v>197.7</v>
      </c>
      <c r="M431">
        <v>79.975250000000003</v>
      </c>
      <c r="N431">
        <v>-0.68514399999999998</v>
      </c>
      <c r="O431">
        <v>17</v>
      </c>
      <c r="P431">
        <v>4.7</v>
      </c>
      <c r="T431" t="s">
        <v>553</v>
      </c>
      <c r="U431" t="s">
        <v>565</v>
      </c>
    </row>
    <row r="432" spans="1:21" x14ac:dyDescent="0.25">
      <c r="A432" t="s">
        <v>580</v>
      </c>
      <c r="B432" t="s">
        <v>2236</v>
      </c>
      <c r="C432" t="s">
        <v>2811</v>
      </c>
      <c r="D432" t="s">
        <v>2015</v>
      </c>
      <c r="E432" s="5">
        <v>44038.348611111112</v>
      </c>
      <c r="F432" t="s">
        <v>19</v>
      </c>
      <c r="G432" t="s">
        <v>20</v>
      </c>
      <c r="H432" t="s">
        <v>581</v>
      </c>
      <c r="I432" t="s">
        <v>582</v>
      </c>
      <c r="J432">
        <v>2703.9</v>
      </c>
      <c r="K432">
        <v>0.4</v>
      </c>
      <c r="L432">
        <v>196.8</v>
      </c>
      <c r="M432">
        <v>79.826960999999997</v>
      </c>
      <c r="N432">
        <v>-1.6739539999999999</v>
      </c>
      <c r="O432">
        <v>105</v>
      </c>
      <c r="P432">
        <v>5.7</v>
      </c>
      <c r="T432" t="s">
        <v>553</v>
      </c>
      <c r="U432" t="s">
        <v>565</v>
      </c>
    </row>
    <row r="433" spans="1:21" x14ac:dyDescent="0.25">
      <c r="A433" t="s">
        <v>577</v>
      </c>
      <c r="B433" t="s">
        <v>2235</v>
      </c>
      <c r="C433" t="s">
        <v>2810</v>
      </c>
      <c r="D433" t="s">
        <v>2019</v>
      </c>
      <c r="E433" s="5">
        <v>44038.479166666664</v>
      </c>
      <c r="F433" t="s">
        <v>19</v>
      </c>
      <c r="G433" t="s">
        <v>20</v>
      </c>
      <c r="H433" t="s">
        <v>578</v>
      </c>
      <c r="I433" t="s">
        <v>579</v>
      </c>
      <c r="J433">
        <v>2684.8</v>
      </c>
      <c r="K433">
        <v>0.8</v>
      </c>
      <c r="L433">
        <v>210.3</v>
      </c>
      <c r="M433">
        <v>79.797172000000003</v>
      </c>
      <c r="N433">
        <v>-1.741012</v>
      </c>
      <c r="O433">
        <v>112</v>
      </c>
      <c r="P433">
        <v>2.9</v>
      </c>
      <c r="Q433">
        <v>79.799530000000004</v>
      </c>
      <c r="R433">
        <v>1.7350699999999999</v>
      </c>
      <c r="T433" t="s">
        <v>23</v>
      </c>
      <c r="U433" t="s">
        <v>553</v>
      </c>
    </row>
    <row r="434" spans="1:21" x14ac:dyDescent="0.25">
      <c r="A434" t="s">
        <v>572</v>
      </c>
      <c r="B434" t="s">
        <v>2233</v>
      </c>
      <c r="C434" t="s">
        <v>2808</v>
      </c>
      <c r="D434" t="s">
        <v>2018</v>
      </c>
      <c r="E434" s="5">
        <v>44039.3125</v>
      </c>
      <c r="F434" t="s">
        <v>19</v>
      </c>
      <c r="G434" t="s">
        <v>20</v>
      </c>
      <c r="H434" t="s">
        <v>573</v>
      </c>
      <c r="I434" t="s">
        <v>574</v>
      </c>
      <c r="J434">
        <v>2601.5</v>
      </c>
      <c r="K434">
        <v>0.4</v>
      </c>
      <c r="L434">
        <v>183.3</v>
      </c>
      <c r="M434">
        <v>79.637461999999999</v>
      </c>
      <c r="N434">
        <v>-2.247271</v>
      </c>
      <c r="O434">
        <v>92</v>
      </c>
      <c r="P434">
        <v>3.7</v>
      </c>
      <c r="T434" t="s">
        <v>23</v>
      </c>
      <c r="U434" t="s">
        <v>575</v>
      </c>
    </row>
    <row r="435" spans="1:21" x14ac:dyDescent="0.25">
      <c r="A435" t="s">
        <v>576</v>
      </c>
      <c r="B435" t="s">
        <v>2234</v>
      </c>
      <c r="C435" t="s">
        <v>2809</v>
      </c>
      <c r="D435" t="s">
        <v>2015</v>
      </c>
      <c r="E435" s="5">
        <v>44039.3125</v>
      </c>
      <c r="F435" t="s">
        <v>19</v>
      </c>
      <c r="G435" t="s">
        <v>20</v>
      </c>
      <c r="H435" t="s">
        <v>573</v>
      </c>
      <c r="I435" t="s">
        <v>574</v>
      </c>
      <c r="J435">
        <v>2601.5</v>
      </c>
      <c r="K435">
        <v>0.4</v>
      </c>
      <c r="L435">
        <v>183.3</v>
      </c>
      <c r="M435">
        <v>79.637461999999999</v>
      </c>
      <c r="N435">
        <v>-2.247271</v>
      </c>
      <c r="O435">
        <v>92</v>
      </c>
      <c r="P435">
        <v>3.7</v>
      </c>
      <c r="T435" t="s">
        <v>553</v>
      </c>
      <c r="U435" t="s">
        <v>565</v>
      </c>
    </row>
    <row r="436" spans="1:21" x14ac:dyDescent="0.25">
      <c r="A436" t="s">
        <v>569</v>
      </c>
      <c r="B436" t="s">
        <v>2232</v>
      </c>
      <c r="C436" t="s">
        <v>2807</v>
      </c>
      <c r="D436" t="s">
        <v>2017</v>
      </c>
      <c r="E436" s="5">
        <v>44039.354166666664</v>
      </c>
      <c r="F436" t="s">
        <v>19</v>
      </c>
      <c r="G436" t="s">
        <v>20</v>
      </c>
      <c r="H436" t="s">
        <v>570</v>
      </c>
      <c r="I436" t="s">
        <v>571</v>
      </c>
      <c r="J436">
        <v>2598.1999999999998</v>
      </c>
      <c r="K436">
        <v>0.6</v>
      </c>
      <c r="L436">
        <v>184.6</v>
      </c>
      <c r="M436">
        <v>79.629831999999993</v>
      </c>
      <c r="N436">
        <v>-2.2486570000000001</v>
      </c>
      <c r="O436">
        <v>140</v>
      </c>
      <c r="P436">
        <v>4.8</v>
      </c>
      <c r="T436" t="s">
        <v>23</v>
      </c>
      <c r="U436" t="s">
        <v>553</v>
      </c>
    </row>
    <row r="437" spans="1:21" x14ac:dyDescent="0.25">
      <c r="A437" t="s">
        <v>566</v>
      </c>
      <c r="B437" t="s">
        <v>2231</v>
      </c>
      <c r="C437" t="s">
        <v>2806</v>
      </c>
      <c r="D437" t="s">
        <v>2016</v>
      </c>
      <c r="E437" s="5">
        <v>44039.583333333336</v>
      </c>
      <c r="F437" t="s">
        <v>19</v>
      </c>
      <c r="G437" t="s">
        <v>20</v>
      </c>
      <c r="H437" t="s">
        <v>567</v>
      </c>
      <c r="I437" t="s">
        <v>568</v>
      </c>
      <c r="J437">
        <v>2546.1999999999998</v>
      </c>
      <c r="K437">
        <v>0.9</v>
      </c>
      <c r="L437">
        <v>217.9</v>
      </c>
      <c r="M437">
        <v>79.562171000000006</v>
      </c>
      <c r="N437">
        <v>-2.3787440000000002</v>
      </c>
      <c r="O437">
        <v>84</v>
      </c>
      <c r="P437">
        <v>7.5</v>
      </c>
      <c r="T437" t="s">
        <v>23</v>
      </c>
      <c r="U437" t="s">
        <v>553</v>
      </c>
    </row>
    <row r="438" spans="1:21" x14ac:dyDescent="0.25">
      <c r="A438" t="s">
        <v>562</v>
      </c>
      <c r="B438" t="s">
        <v>2230</v>
      </c>
      <c r="C438" t="s">
        <v>2805</v>
      </c>
      <c r="D438" t="s">
        <v>2015</v>
      </c>
      <c r="E438" s="5">
        <v>44040.322916666664</v>
      </c>
      <c r="F438" t="s">
        <v>19</v>
      </c>
      <c r="G438" t="s">
        <v>20</v>
      </c>
      <c r="H438" t="s">
        <v>563</v>
      </c>
      <c r="I438" t="s">
        <v>564</v>
      </c>
      <c r="J438">
        <v>2321.6</v>
      </c>
      <c r="K438">
        <v>0.4</v>
      </c>
      <c r="L438">
        <v>170</v>
      </c>
      <c r="M438">
        <v>79.401600999999999</v>
      </c>
      <c r="N438">
        <v>-2.7371439999999998</v>
      </c>
      <c r="O438">
        <v>131</v>
      </c>
      <c r="P438">
        <v>6.5</v>
      </c>
      <c r="T438" t="s">
        <v>553</v>
      </c>
      <c r="U438" t="s">
        <v>565</v>
      </c>
    </row>
    <row r="439" spans="1:21" x14ac:dyDescent="0.25">
      <c r="A439" t="s">
        <v>559</v>
      </c>
      <c r="B439" t="s">
        <v>2229</v>
      </c>
      <c r="C439" t="s">
        <v>2804</v>
      </c>
      <c r="D439" t="s">
        <v>2014</v>
      </c>
      <c r="E439" s="5">
        <v>44041.3125</v>
      </c>
      <c r="F439" t="s">
        <v>19</v>
      </c>
      <c r="G439" t="s">
        <v>20</v>
      </c>
      <c r="H439" t="s">
        <v>560</v>
      </c>
      <c r="I439" t="s">
        <v>561</v>
      </c>
      <c r="J439">
        <v>2373.6</v>
      </c>
      <c r="K439">
        <v>0.2</v>
      </c>
      <c r="L439">
        <v>133.1</v>
      </c>
      <c r="M439">
        <v>79.203101000000004</v>
      </c>
      <c r="N439">
        <v>-2.6462330000000001</v>
      </c>
      <c r="O439">
        <v>144</v>
      </c>
      <c r="P439">
        <v>7.9</v>
      </c>
      <c r="T439" t="s">
        <v>553</v>
      </c>
      <c r="U439" t="s">
        <v>553</v>
      </c>
    </row>
    <row r="440" spans="1:21" x14ac:dyDescent="0.25">
      <c r="A440" t="s">
        <v>555</v>
      </c>
      <c r="B440" t="s">
        <v>2228</v>
      </c>
      <c r="C440" t="s">
        <v>2803</v>
      </c>
      <c r="D440" t="s">
        <v>2013</v>
      </c>
      <c r="E440" s="5">
        <v>44041.479166666664</v>
      </c>
      <c r="F440" t="s">
        <v>19</v>
      </c>
      <c r="G440" t="s">
        <v>361</v>
      </c>
      <c r="H440" t="s">
        <v>556</v>
      </c>
      <c r="I440" t="s">
        <v>557</v>
      </c>
      <c r="J440">
        <v>2387.1</v>
      </c>
      <c r="K440">
        <v>0.2</v>
      </c>
      <c r="L440">
        <v>174.7</v>
      </c>
      <c r="M440">
        <v>79.187972000000002</v>
      </c>
      <c r="N440">
        <v>-2.5902310000000002</v>
      </c>
      <c r="O440">
        <v>136</v>
      </c>
      <c r="P440">
        <v>9.1999999999999993</v>
      </c>
      <c r="T440" t="s">
        <v>553</v>
      </c>
      <c r="U440" t="s">
        <v>558</v>
      </c>
    </row>
    <row r="441" spans="1:21" x14ac:dyDescent="0.25">
      <c r="A441" t="s">
        <v>550</v>
      </c>
      <c r="B441" t="s">
        <v>2227</v>
      </c>
      <c r="C441" t="s">
        <v>2802</v>
      </c>
      <c r="D441" t="s">
        <v>2013</v>
      </c>
      <c r="E441" s="5">
        <v>44042.3125</v>
      </c>
      <c r="F441" t="s">
        <v>19</v>
      </c>
      <c r="G441" t="s">
        <v>20</v>
      </c>
      <c r="H441" t="s">
        <v>551</v>
      </c>
      <c r="I441" t="s">
        <v>552</v>
      </c>
      <c r="J441">
        <v>0</v>
      </c>
      <c r="K441">
        <v>0.2</v>
      </c>
      <c r="L441">
        <v>100.5</v>
      </c>
      <c r="M441">
        <v>79.115437</v>
      </c>
      <c r="N441">
        <v>-2.521309</v>
      </c>
      <c r="O441">
        <v>165</v>
      </c>
      <c r="P441">
        <v>2.2999999999999998</v>
      </c>
      <c r="T441" t="s">
        <v>553</v>
      </c>
      <c r="U441" t="s">
        <v>554</v>
      </c>
    </row>
    <row r="442" spans="1:21" x14ac:dyDescent="0.25">
      <c r="A442" t="s">
        <v>546</v>
      </c>
      <c r="B442" t="s">
        <v>2226</v>
      </c>
      <c r="C442" t="s">
        <v>2801</v>
      </c>
      <c r="E442" s="5">
        <v>44064.615972222222</v>
      </c>
      <c r="F442" t="s">
        <v>19</v>
      </c>
      <c r="G442" t="s">
        <v>20</v>
      </c>
      <c r="H442" t="s">
        <v>547</v>
      </c>
      <c r="I442" t="s">
        <v>548</v>
      </c>
      <c r="J442">
        <v>4324.3</v>
      </c>
      <c r="K442">
        <v>0.1</v>
      </c>
      <c r="L442">
        <v>268.7</v>
      </c>
      <c r="M442">
        <v>87.716629999999995</v>
      </c>
      <c r="N442">
        <v>104.29258900000001</v>
      </c>
      <c r="O442">
        <v>146</v>
      </c>
      <c r="P442">
        <v>3.4</v>
      </c>
      <c r="Q442">
        <v>87.714600000000004</v>
      </c>
      <c r="R442">
        <v>104.33418</v>
      </c>
      <c r="S442">
        <v>0</v>
      </c>
      <c r="T442" t="s">
        <v>23</v>
      </c>
      <c r="U442" t="s">
        <v>549</v>
      </c>
    </row>
    <row r="443" spans="1:21" x14ac:dyDescent="0.25">
      <c r="A443" t="s">
        <v>543</v>
      </c>
      <c r="B443" t="s">
        <v>2225</v>
      </c>
      <c r="C443" t="s">
        <v>2800</v>
      </c>
      <c r="D443" t="s">
        <v>1987</v>
      </c>
      <c r="E443" s="5">
        <v>44065.479398148149</v>
      </c>
      <c r="F443" t="s">
        <v>19</v>
      </c>
      <c r="G443" t="s">
        <v>20</v>
      </c>
      <c r="H443" t="s">
        <v>544</v>
      </c>
      <c r="I443" t="s">
        <v>545</v>
      </c>
      <c r="J443">
        <v>4322</v>
      </c>
      <c r="K443">
        <v>0.2</v>
      </c>
      <c r="L443">
        <v>39.5</v>
      </c>
      <c r="M443">
        <v>87.751934000000006</v>
      </c>
      <c r="N443">
        <v>104.545247</v>
      </c>
      <c r="O443">
        <v>191</v>
      </c>
      <c r="P443">
        <v>7.1</v>
      </c>
      <c r="Q443">
        <v>87.75121</v>
      </c>
      <c r="R443">
        <v>104.61020000000001</v>
      </c>
      <c r="T443" t="s">
        <v>23</v>
      </c>
      <c r="U443" t="s">
        <v>232</v>
      </c>
    </row>
    <row r="444" spans="1:21" x14ac:dyDescent="0.25">
      <c r="A444" t="s">
        <v>540</v>
      </c>
      <c r="B444" t="s">
        <v>2224</v>
      </c>
      <c r="C444" t="s">
        <v>2799</v>
      </c>
      <c r="D444" t="s">
        <v>1970</v>
      </c>
      <c r="E444" s="5">
        <v>44065.593946759262</v>
      </c>
      <c r="F444" t="s">
        <v>19</v>
      </c>
      <c r="G444" t="s">
        <v>20</v>
      </c>
      <c r="H444" t="s">
        <v>541</v>
      </c>
      <c r="I444" t="s">
        <v>542</v>
      </c>
      <c r="J444">
        <v>4321.7</v>
      </c>
      <c r="K444">
        <v>0.2</v>
      </c>
      <c r="L444">
        <v>82.2</v>
      </c>
      <c r="M444">
        <v>87.756544000000005</v>
      </c>
      <c r="N444">
        <v>104.731515</v>
      </c>
      <c r="O444">
        <v>220</v>
      </c>
      <c r="P444">
        <v>6.1</v>
      </c>
      <c r="Q444">
        <v>87.755250000000004</v>
      </c>
      <c r="R444">
        <v>104.73854</v>
      </c>
      <c r="T444" t="s">
        <v>23</v>
      </c>
      <c r="U444" t="s">
        <v>139</v>
      </c>
    </row>
    <row r="445" spans="1:21" x14ac:dyDescent="0.25">
      <c r="A445" t="s">
        <v>536</v>
      </c>
      <c r="B445" t="s">
        <v>2223</v>
      </c>
      <c r="C445" t="s">
        <v>2798</v>
      </c>
      <c r="D445" t="s">
        <v>2002</v>
      </c>
      <c r="E445" s="5">
        <v>44066.396412037036</v>
      </c>
      <c r="F445" t="s">
        <v>19</v>
      </c>
      <c r="G445" t="s">
        <v>20</v>
      </c>
      <c r="H445" t="s">
        <v>537</v>
      </c>
      <c r="I445" t="s">
        <v>538</v>
      </c>
      <c r="J445">
        <v>4319.3999999999996</v>
      </c>
      <c r="K445">
        <v>0.2</v>
      </c>
      <c r="L445">
        <v>45.3</v>
      </c>
      <c r="M445">
        <v>87.754876999999993</v>
      </c>
      <c r="N445">
        <v>105.90980999999999</v>
      </c>
      <c r="O445">
        <v>203</v>
      </c>
      <c r="P445">
        <v>7</v>
      </c>
      <c r="Q445">
        <v>87.75206</v>
      </c>
      <c r="R445">
        <v>105.93331999999999</v>
      </c>
      <c r="T445" t="s">
        <v>23</v>
      </c>
      <c r="U445" t="s">
        <v>539</v>
      </c>
    </row>
    <row r="446" spans="1:21" x14ac:dyDescent="0.25">
      <c r="A446" t="s">
        <v>532</v>
      </c>
      <c r="B446" t="s">
        <v>2222</v>
      </c>
      <c r="C446" t="s">
        <v>2797</v>
      </c>
      <c r="D446" t="s">
        <v>1975</v>
      </c>
      <c r="E446" s="5">
        <v>44066.447916666664</v>
      </c>
      <c r="F446" t="s">
        <v>19</v>
      </c>
      <c r="G446" t="s">
        <v>20</v>
      </c>
      <c r="H446" t="s">
        <v>533</v>
      </c>
      <c r="I446" t="s">
        <v>534</v>
      </c>
      <c r="J446">
        <v>4319</v>
      </c>
      <c r="K446">
        <v>0.2</v>
      </c>
      <c r="L446">
        <v>39.5</v>
      </c>
      <c r="M446">
        <v>87.757848999999993</v>
      </c>
      <c r="N446">
        <v>105.99037</v>
      </c>
      <c r="O446">
        <v>202</v>
      </c>
      <c r="P446">
        <v>6.6</v>
      </c>
      <c r="Q446">
        <v>87.750309999999999</v>
      </c>
      <c r="R446">
        <v>105.88307</v>
      </c>
      <c r="T446" t="s">
        <v>23</v>
      </c>
      <c r="U446" t="s">
        <v>535</v>
      </c>
    </row>
    <row r="447" spans="1:21" x14ac:dyDescent="0.25">
      <c r="A447" t="s">
        <v>528</v>
      </c>
      <c r="B447" t="s">
        <v>2221</v>
      </c>
      <c r="C447" t="s">
        <v>2796</v>
      </c>
      <c r="D447" t="s">
        <v>2008</v>
      </c>
      <c r="E447" s="5">
        <v>44067.548657407409</v>
      </c>
      <c r="F447" t="s">
        <v>19</v>
      </c>
      <c r="G447" t="s">
        <v>20</v>
      </c>
      <c r="H447" t="s">
        <v>529</v>
      </c>
      <c r="I447" t="s">
        <v>530</v>
      </c>
      <c r="J447">
        <v>4319.1000000000004</v>
      </c>
      <c r="K447">
        <v>0.2</v>
      </c>
      <c r="L447">
        <v>231.2</v>
      </c>
      <c r="M447">
        <v>87.767797000000002</v>
      </c>
      <c r="N447">
        <v>105.546037</v>
      </c>
      <c r="O447">
        <v>336</v>
      </c>
      <c r="P447">
        <v>5.0999999999999996</v>
      </c>
      <c r="Q447">
        <v>87.766059999999996</v>
      </c>
      <c r="R447">
        <v>104.0077</v>
      </c>
      <c r="T447" t="s">
        <v>23</v>
      </c>
      <c r="U447" t="s">
        <v>531</v>
      </c>
    </row>
    <row r="448" spans="1:21" x14ac:dyDescent="0.25">
      <c r="A448" t="s">
        <v>524</v>
      </c>
      <c r="B448" t="s">
        <v>2220</v>
      </c>
      <c r="C448" t="s">
        <v>2795</v>
      </c>
      <c r="D448" t="s">
        <v>2004</v>
      </c>
      <c r="E448" s="5">
        <v>44068.270925925928</v>
      </c>
      <c r="F448" t="s">
        <v>19</v>
      </c>
      <c r="G448" t="s">
        <v>20</v>
      </c>
      <c r="H448" t="s">
        <v>525</v>
      </c>
      <c r="I448" t="s">
        <v>526</v>
      </c>
      <c r="J448">
        <v>4319.8</v>
      </c>
      <c r="K448">
        <v>0.2</v>
      </c>
      <c r="L448">
        <v>282.39999999999998</v>
      </c>
      <c r="M448">
        <v>87.777116000000007</v>
      </c>
      <c r="N448">
        <v>104.772369</v>
      </c>
      <c r="O448">
        <v>91</v>
      </c>
      <c r="P448">
        <v>4.5</v>
      </c>
      <c r="Q448">
        <v>87.775880000000001</v>
      </c>
      <c r="R448">
        <v>104.81986999999999</v>
      </c>
      <c r="T448" t="s">
        <v>23</v>
      </c>
      <c r="U448" t="s">
        <v>527</v>
      </c>
    </row>
    <row r="449" spans="1:21" x14ac:dyDescent="0.25">
      <c r="A449" t="s">
        <v>520</v>
      </c>
      <c r="B449" t="s">
        <v>2219</v>
      </c>
      <c r="C449" t="s">
        <v>2794</v>
      </c>
      <c r="D449" t="s">
        <v>2007</v>
      </c>
      <c r="E449" s="5">
        <v>44068.399641203701</v>
      </c>
      <c r="F449" t="s">
        <v>19</v>
      </c>
      <c r="G449" t="s">
        <v>20</v>
      </c>
      <c r="H449" t="s">
        <v>521</v>
      </c>
      <c r="I449" t="s">
        <v>522</v>
      </c>
      <c r="J449">
        <v>4319.8999999999996</v>
      </c>
      <c r="K449">
        <v>0.1</v>
      </c>
      <c r="L449">
        <v>294.7</v>
      </c>
      <c r="M449">
        <v>87.779094000000001</v>
      </c>
      <c r="N449">
        <v>104.60314200000001</v>
      </c>
      <c r="O449">
        <v>71</v>
      </c>
      <c r="P449">
        <v>4</v>
      </c>
      <c r="Q449">
        <v>87.775880000000001</v>
      </c>
      <c r="R449">
        <v>104.81977999999999</v>
      </c>
      <c r="T449" t="s">
        <v>23</v>
      </c>
      <c r="U449" t="s">
        <v>523</v>
      </c>
    </row>
    <row r="450" spans="1:21" x14ac:dyDescent="0.25">
      <c r="A450" t="s">
        <v>516</v>
      </c>
      <c r="B450" t="s">
        <v>2218</v>
      </c>
      <c r="C450" t="s">
        <v>2793</v>
      </c>
      <c r="D450" t="s">
        <v>1985</v>
      </c>
      <c r="E450" s="5">
        <v>44069.212453703702</v>
      </c>
      <c r="F450" t="s">
        <v>19</v>
      </c>
      <c r="G450" t="s">
        <v>20</v>
      </c>
      <c r="H450" t="s">
        <v>517</v>
      </c>
      <c r="I450" t="s">
        <v>518</v>
      </c>
      <c r="J450">
        <v>4319.1000000000004</v>
      </c>
      <c r="K450">
        <v>0.3</v>
      </c>
      <c r="L450">
        <v>52.4</v>
      </c>
      <c r="M450">
        <v>87.828524999999999</v>
      </c>
      <c r="N450">
        <v>104.612719</v>
      </c>
      <c r="O450">
        <v>199</v>
      </c>
      <c r="P450">
        <v>8.8000000000000007</v>
      </c>
      <c r="Q450">
        <v>87.826350000000005</v>
      </c>
      <c r="R450">
        <v>104.63043</v>
      </c>
      <c r="T450" t="s">
        <v>23</v>
      </c>
      <c r="U450" t="s">
        <v>519</v>
      </c>
    </row>
    <row r="451" spans="1:21" x14ac:dyDescent="0.25">
      <c r="A451" t="s">
        <v>512</v>
      </c>
      <c r="B451" t="s">
        <v>2217</v>
      </c>
      <c r="C451" t="s">
        <v>2792</v>
      </c>
      <c r="D451" t="s">
        <v>1995</v>
      </c>
      <c r="E451" s="5">
        <v>44069.295497685183</v>
      </c>
      <c r="F451" t="s">
        <v>19</v>
      </c>
      <c r="G451" t="s">
        <v>20</v>
      </c>
      <c r="H451" t="s">
        <v>513</v>
      </c>
      <c r="I451" t="s">
        <v>514</v>
      </c>
      <c r="J451">
        <v>4324.8999999999996</v>
      </c>
      <c r="K451">
        <v>0.2</v>
      </c>
      <c r="L451">
        <v>70.5</v>
      </c>
      <c r="M451">
        <v>87.832481999999999</v>
      </c>
      <c r="N451">
        <v>104.827817</v>
      </c>
      <c r="O451">
        <v>195</v>
      </c>
      <c r="P451">
        <v>8.3000000000000007</v>
      </c>
      <c r="Q451">
        <v>87.826350000000005</v>
      </c>
      <c r="R451">
        <v>104.63043</v>
      </c>
      <c r="T451" t="s">
        <v>23</v>
      </c>
      <c r="U451" t="s">
        <v>515</v>
      </c>
    </row>
    <row r="452" spans="1:21" x14ac:dyDescent="0.25">
      <c r="A452" t="s">
        <v>508</v>
      </c>
      <c r="B452" t="s">
        <v>2216</v>
      </c>
      <c r="C452" t="s">
        <v>2791</v>
      </c>
      <c r="D452" t="s">
        <v>1975</v>
      </c>
      <c r="E452" s="5">
        <v>44069.41</v>
      </c>
      <c r="F452" t="s">
        <v>19</v>
      </c>
      <c r="G452" t="s">
        <v>20</v>
      </c>
      <c r="H452" t="s">
        <v>509</v>
      </c>
      <c r="I452" t="s">
        <v>510</v>
      </c>
      <c r="J452">
        <v>4324.8999999999996</v>
      </c>
      <c r="K452">
        <v>0.3</v>
      </c>
      <c r="L452">
        <v>24.2</v>
      </c>
      <c r="M452">
        <v>87.839754999999997</v>
      </c>
      <c r="N452">
        <v>105.033815</v>
      </c>
      <c r="O452">
        <v>181</v>
      </c>
      <c r="P452">
        <v>9.1999999999999993</v>
      </c>
      <c r="Q452">
        <v>87.83681</v>
      </c>
      <c r="R452">
        <v>105.03165</v>
      </c>
      <c r="T452" t="s">
        <v>23</v>
      </c>
      <c r="U452" t="s">
        <v>511</v>
      </c>
    </row>
    <row r="453" spans="1:21" x14ac:dyDescent="0.25">
      <c r="A453" t="s">
        <v>504</v>
      </c>
      <c r="B453" t="s">
        <v>2215</v>
      </c>
      <c r="C453" t="s">
        <v>2790</v>
      </c>
      <c r="D453" t="s">
        <v>2006</v>
      </c>
      <c r="E453" s="5">
        <v>44069.489629629628</v>
      </c>
      <c r="F453" t="s">
        <v>19</v>
      </c>
      <c r="G453" t="s">
        <v>20</v>
      </c>
      <c r="H453" t="s">
        <v>505</v>
      </c>
      <c r="I453" t="s">
        <v>506</v>
      </c>
      <c r="J453">
        <v>4325</v>
      </c>
      <c r="K453">
        <v>0.5</v>
      </c>
      <c r="L453">
        <v>25.3</v>
      </c>
      <c r="M453">
        <v>87.850723000000002</v>
      </c>
      <c r="N453">
        <v>105.160686</v>
      </c>
      <c r="O453">
        <v>184</v>
      </c>
      <c r="P453">
        <v>10.3</v>
      </c>
      <c r="Q453">
        <v>87.83681</v>
      </c>
      <c r="R453">
        <v>105.03165</v>
      </c>
      <c r="T453" t="s">
        <v>23</v>
      </c>
      <c r="U453" t="s">
        <v>507</v>
      </c>
    </row>
    <row r="454" spans="1:21" x14ac:dyDescent="0.25">
      <c r="A454" t="s">
        <v>500</v>
      </c>
      <c r="B454" t="s">
        <v>2214</v>
      </c>
      <c r="C454" t="s">
        <v>2789</v>
      </c>
      <c r="D454" t="s">
        <v>1970</v>
      </c>
      <c r="E454" s="5">
        <v>44070.354259259257</v>
      </c>
      <c r="F454" t="s">
        <v>19</v>
      </c>
      <c r="G454" t="s">
        <v>20</v>
      </c>
      <c r="H454" t="s">
        <v>501</v>
      </c>
      <c r="I454" t="s">
        <v>502</v>
      </c>
      <c r="J454">
        <v>4319</v>
      </c>
      <c r="K454">
        <v>0.2</v>
      </c>
      <c r="L454">
        <v>57.6</v>
      </c>
      <c r="M454">
        <v>87.945329000000001</v>
      </c>
      <c r="N454">
        <v>107.49315799999999</v>
      </c>
      <c r="O454">
        <v>207</v>
      </c>
      <c r="P454">
        <v>9.1999999999999993</v>
      </c>
      <c r="Q454">
        <v>87.943730000000002</v>
      </c>
      <c r="R454">
        <v>107.45805</v>
      </c>
      <c r="T454" t="s">
        <v>23</v>
      </c>
      <c r="U454" t="s">
        <v>503</v>
      </c>
    </row>
    <row r="455" spans="1:21" x14ac:dyDescent="0.25">
      <c r="A455" t="s">
        <v>496</v>
      </c>
      <c r="B455" t="s">
        <v>2213</v>
      </c>
      <c r="C455" t="s">
        <v>2788</v>
      </c>
      <c r="E455" s="5">
        <v>44070.426666666666</v>
      </c>
      <c r="F455" t="s">
        <v>19</v>
      </c>
      <c r="G455" t="s">
        <v>20</v>
      </c>
      <c r="H455" t="s">
        <v>497</v>
      </c>
      <c r="I455" t="s">
        <v>498</v>
      </c>
      <c r="J455">
        <v>4318.3999999999996</v>
      </c>
      <c r="K455">
        <v>0.2</v>
      </c>
      <c r="L455">
        <v>34.1</v>
      </c>
      <c r="M455">
        <v>87.949104000000005</v>
      </c>
      <c r="N455">
        <v>107.59990999999999</v>
      </c>
      <c r="O455">
        <v>200</v>
      </c>
      <c r="P455">
        <v>9</v>
      </c>
      <c r="Q455">
        <v>87.943730000000002</v>
      </c>
      <c r="R455">
        <v>107.45805</v>
      </c>
      <c r="T455" t="s">
        <v>23</v>
      </c>
      <c r="U455" t="s">
        <v>499</v>
      </c>
    </row>
    <row r="456" spans="1:21" x14ac:dyDescent="0.25">
      <c r="A456" t="s">
        <v>492</v>
      </c>
      <c r="B456" t="s">
        <v>2212</v>
      </c>
      <c r="C456" t="s">
        <v>2787</v>
      </c>
      <c r="D456" t="s">
        <v>2005</v>
      </c>
      <c r="E456" s="5">
        <v>44070.472581018519</v>
      </c>
      <c r="F456" t="s">
        <v>19</v>
      </c>
      <c r="G456" t="s">
        <v>20</v>
      </c>
      <c r="H456" t="s">
        <v>493</v>
      </c>
      <c r="I456" t="s">
        <v>494</v>
      </c>
      <c r="J456">
        <v>4318.2</v>
      </c>
      <c r="K456">
        <v>0.3</v>
      </c>
      <c r="L456">
        <v>28.4</v>
      </c>
      <c r="M456">
        <v>87.953282000000002</v>
      </c>
      <c r="N456">
        <v>107.671098</v>
      </c>
      <c r="O456">
        <v>198</v>
      </c>
      <c r="P456">
        <v>8.6</v>
      </c>
      <c r="Q456">
        <v>87.943730000000002</v>
      </c>
      <c r="R456">
        <v>107.45805</v>
      </c>
      <c r="T456" t="s">
        <v>23</v>
      </c>
      <c r="U456" t="s">
        <v>495</v>
      </c>
    </row>
    <row r="457" spans="1:21" x14ac:dyDescent="0.25">
      <c r="A457" t="s">
        <v>488</v>
      </c>
      <c r="B457" t="s">
        <v>2211</v>
      </c>
      <c r="C457" t="s">
        <v>2786</v>
      </c>
      <c r="D457" t="s">
        <v>1985</v>
      </c>
      <c r="E457" s="5">
        <v>44071.188125000001</v>
      </c>
      <c r="F457" t="s">
        <v>19</v>
      </c>
      <c r="G457" t="s">
        <v>20</v>
      </c>
      <c r="H457" t="s">
        <v>489</v>
      </c>
      <c r="I457" t="s">
        <v>490</v>
      </c>
      <c r="J457">
        <v>4313.3999999999996</v>
      </c>
      <c r="K457">
        <v>0.2</v>
      </c>
      <c r="L457">
        <v>39.299999999999997</v>
      </c>
      <c r="M457">
        <v>88.024379999999994</v>
      </c>
      <c r="N457">
        <v>108.658333</v>
      </c>
      <c r="O457">
        <v>189</v>
      </c>
      <c r="P457">
        <v>6.8</v>
      </c>
      <c r="Q457">
        <v>88.032799999999995</v>
      </c>
      <c r="R457">
        <v>108.91982</v>
      </c>
      <c r="T457" t="s">
        <v>23</v>
      </c>
      <c r="U457" t="s">
        <v>491</v>
      </c>
    </row>
    <row r="458" spans="1:21" x14ac:dyDescent="0.25">
      <c r="A458" t="s">
        <v>484</v>
      </c>
      <c r="B458" t="s">
        <v>2210</v>
      </c>
      <c r="C458" t="s">
        <v>2785</v>
      </c>
      <c r="D458" t="s">
        <v>1995</v>
      </c>
      <c r="E458" s="5">
        <v>44071.229270833333</v>
      </c>
      <c r="F458" t="s">
        <v>19</v>
      </c>
      <c r="G458" t="s">
        <v>20</v>
      </c>
      <c r="H458" t="s">
        <v>485</v>
      </c>
      <c r="I458" t="s">
        <v>486</v>
      </c>
      <c r="J458">
        <v>4313.5</v>
      </c>
      <c r="K458">
        <v>0.2</v>
      </c>
      <c r="L458">
        <v>42.8</v>
      </c>
      <c r="M458">
        <v>88.027084000000002</v>
      </c>
      <c r="N458">
        <v>108.72971800000001</v>
      </c>
      <c r="O458">
        <v>188</v>
      </c>
      <c r="P458">
        <v>8.3000000000000007</v>
      </c>
      <c r="Q458">
        <v>88.022350000000003</v>
      </c>
      <c r="R458">
        <v>108.67139</v>
      </c>
      <c r="T458" t="s">
        <v>23</v>
      </c>
      <c r="U458" t="s">
        <v>487</v>
      </c>
    </row>
    <row r="459" spans="1:21" x14ac:dyDescent="0.25">
      <c r="A459" t="s">
        <v>480</v>
      </c>
      <c r="B459" t="s">
        <v>2209</v>
      </c>
      <c r="C459" t="s">
        <v>2784</v>
      </c>
      <c r="D459" t="s">
        <v>2004</v>
      </c>
      <c r="E459" s="5">
        <v>44071.386099537034</v>
      </c>
      <c r="F459" t="s">
        <v>19</v>
      </c>
      <c r="G459" t="s">
        <v>20</v>
      </c>
      <c r="H459" t="s">
        <v>481</v>
      </c>
      <c r="I459" t="s">
        <v>482</v>
      </c>
      <c r="J459">
        <v>4312.8999999999996</v>
      </c>
      <c r="K459">
        <v>0.1</v>
      </c>
      <c r="L459">
        <v>12.7</v>
      </c>
      <c r="M459">
        <v>88.034057000000004</v>
      </c>
      <c r="N459">
        <v>108.87415300000001</v>
      </c>
      <c r="O459">
        <v>188</v>
      </c>
      <c r="P459">
        <v>7.7</v>
      </c>
      <c r="Q459">
        <v>88.032799999999995</v>
      </c>
      <c r="R459">
        <v>108.91982</v>
      </c>
      <c r="T459" t="s">
        <v>23</v>
      </c>
      <c r="U459" t="s">
        <v>483</v>
      </c>
    </row>
    <row r="460" spans="1:21" x14ac:dyDescent="0.25">
      <c r="A460" t="s">
        <v>476</v>
      </c>
      <c r="B460" t="s">
        <v>2208</v>
      </c>
      <c r="C460" t="s">
        <v>2783</v>
      </c>
      <c r="D460" t="s">
        <v>1986</v>
      </c>
      <c r="E460" s="5">
        <v>44071.437893518516</v>
      </c>
      <c r="F460" t="s">
        <v>19</v>
      </c>
      <c r="G460" t="s">
        <v>20</v>
      </c>
      <c r="H460" t="s">
        <v>477</v>
      </c>
      <c r="I460" t="s">
        <v>478</v>
      </c>
      <c r="J460">
        <v>4312.1000000000004</v>
      </c>
      <c r="K460">
        <v>0.2</v>
      </c>
      <c r="L460">
        <v>5.4</v>
      </c>
      <c r="M460">
        <v>88.037375999999995</v>
      </c>
      <c r="N460">
        <v>108.888017</v>
      </c>
      <c r="O460">
        <v>178</v>
      </c>
      <c r="P460">
        <v>6.8</v>
      </c>
      <c r="Q460">
        <v>88.032799999999995</v>
      </c>
      <c r="R460">
        <v>108.91982</v>
      </c>
      <c r="T460" t="s">
        <v>23</v>
      </c>
      <c r="U460" t="s">
        <v>479</v>
      </c>
    </row>
    <row r="461" spans="1:21" x14ac:dyDescent="0.25">
      <c r="A461" t="s">
        <v>472</v>
      </c>
      <c r="B461" t="s">
        <v>2207</v>
      </c>
      <c r="C461" t="s">
        <v>2782</v>
      </c>
      <c r="D461" t="s">
        <v>2003</v>
      </c>
      <c r="E461" s="5">
        <v>44071.462245370371</v>
      </c>
      <c r="F461" t="s">
        <v>19</v>
      </c>
      <c r="G461" t="s">
        <v>20</v>
      </c>
      <c r="H461" t="s">
        <v>473</v>
      </c>
      <c r="I461" t="s">
        <v>474</v>
      </c>
      <c r="J461">
        <v>4312</v>
      </c>
      <c r="K461">
        <v>0.2</v>
      </c>
      <c r="L461">
        <v>7</v>
      </c>
      <c r="M461">
        <v>88.039170999999996</v>
      </c>
      <c r="N461">
        <v>108.894328</v>
      </c>
      <c r="O461">
        <v>181</v>
      </c>
      <c r="P461">
        <v>6.1</v>
      </c>
      <c r="Q461">
        <v>88.032799999999995</v>
      </c>
      <c r="R461">
        <v>108.91982</v>
      </c>
      <c r="T461" t="s">
        <v>23</v>
      </c>
      <c r="U461" t="s">
        <v>475</v>
      </c>
    </row>
    <row r="462" spans="1:21" x14ac:dyDescent="0.25">
      <c r="A462" t="s">
        <v>468</v>
      </c>
      <c r="B462" t="s">
        <v>2206</v>
      </c>
      <c r="C462" t="s">
        <v>2781</v>
      </c>
      <c r="D462" t="s">
        <v>1982</v>
      </c>
      <c r="E462" s="5">
        <v>44073.365266203706</v>
      </c>
      <c r="F462" t="s">
        <v>19</v>
      </c>
      <c r="G462" t="s">
        <v>20</v>
      </c>
      <c r="H462" t="s">
        <v>469</v>
      </c>
      <c r="I462" t="s">
        <v>470</v>
      </c>
      <c r="J462">
        <v>4288.8</v>
      </c>
      <c r="K462">
        <v>0.3</v>
      </c>
      <c r="L462">
        <v>54.6</v>
      </c>
      <c r="M462">
        <v>88.222305000000006</v>
      </c>
      <c r="N462">
        <v>111.957677</v>
      </c>
      <c r="O462">
        <v>199</v>
      </c>
      <c r="P462">
        <v>11.2</v>
      </c>
      <c r="T462" t="s">
        <v>23</v>
      </c>
      <c r="U462" t="s">
        <v>471</v>
      </c>
    </row>
    <row r="463" spans="1:21" x14ac:dyDescent="0.25">
      <c r="A463" t="s">
        <v>465</v>
      </c>
      <c r="B463" t="s">
        <v>2205</v>
      </c>
      <c r="C463" t="s">
        <v>2780</v>
      </c>
      <c r="D463" t="s">
        <v>1991</v>
      </c>
      <c r="E463" s="5">
        <v>44074.20175925926</v>
      </c>
      <c r="F463" t="s">
        <v>19</v>
      </c>
      <c r="G463" t="s">
        <v>20</v>
      </c>
      <c r="H463" t="s">
        <v>466</v>
      </c>
      <c r="I463" t="s">
        <v>467</v>
      </c>
      <c r="J463">
        <v>4282.8</v>
      </c>
      <c r="K463">
        <v>0.2</v>
      </c>
      <c r="L463">
        <v>41.8</v>
      </c>
      <c r="M463">
        <v>88.284475999999998</v>
      </c>
      <c r="N463">
        <v>113.764353</v>
      </c>
      <c r="O463">
        <v>209</v>
      </c>
      <c r="P463">
        <v>5.2</v>
      </c>
      <c r="Q463">
        <v>88.28322</v>
      </c>
      <c r="R463">
        <v>113.78879000000001</v>
      </c>
      <c r="T463" t="s">
        <v>23</v>
      </c>
      <c r="U463" t="s">
        <v>359</v>
      </c>
    </row>
    <row r="464" spans="1:21" x14ac:dyDescent="0.25">
      <c r="A464" t="s">
        <v>461</v>
      </c>
      <c r="B464" t="s">
        <v>2204</v>
      </c>
      <c r="C464" t="s">
        <v>2779</v>
      </c>
      <c r="D464" t="s">
        <v>1982</v>
      </c>
      <c r="E464" s="5">
        <v>44074.468946759262</v>
      </c>
      <c r="F464" t="s">
        <v>19</v>
      </c>
      <c r="G464" t="s">
        <v>20</v>
      </c>
      <c r="H464" t="s">
        <v>462</v>
      </c>
      <c r="I464" t="s">
        <v>463</v>
      </c>
      <c r="J464">
        <v>4277</v>
      </c>
      <c r="K464">
        <v>0.1</v>
      </c>
      <c r="L464">
        <v>9.6999999999999993</v>
      </c>
      <c r="M464">
        <v>88.294927999999999</v>
      </c>
      <c r="N464">
        <v>114.13231399999999</v>
      </c>
      <c r="O464">
        <v>208</v>
      </c>
      <c r="P464">
        <v>6.2</v>
      </c>
      <c r="T464" t="s">
        <v>23</v>
      </c>
      <c r="U464" t="s">
        <v>464</v>
      </c>
    </row>
    <row r="465" spans="1:21" x14ac:dyDescent="0.25">
      <c r="A465" t="s">
        <v>457</v>
      </c>
      <c r="B465" t="s">
        <v>2203</v>
      </c>
      <c r="C465" t="s">
        <v>2778</v>
      </c>
      <c r="D465" t="s">
        <v>1975</v>
      </c>
      <c r="E465" s="5">
        <v>44075.177418981482</v>
      </c>
      <c r="F465" t="s">
        <v>19</v>
      </c>
      <c r="G465" t="s">
        <v>20</v>
      </c>
      <c r="H465" t="s">
        <v>458</v>
      </c>
      <c r="I465" t="s">
        <v>459</v>
      </c>
      <c r="J465">
        <v>4262.2</v>
      </c>
      <c r="K465">
        <v>0.2</v>
      </c>
      <c r="L465">
        <v>40.9</v>
      </c>
      <c r="M465">
        <v>88.339310999999995</v>
      </c>
      <c r="N465">
        <v>114.90397</v>
      </c>
      <c r="O465">
        <v>203</v>
      </c>
      <c r="P465">
        <v>5.4</v>
      </c>
      <c r="Q465">
        <v>88.336569999999995</v>
      </c>
      <c r="R465">
        <v>114.86842</v>
      </c>
      <c r="T465" t="s">
        <v>23</v>
      </c>
      <c r="U465" t="s">
        <v>460</v>
      </c>
    </row>
    <row r="466" spans="1:21" x14ac:dyDescent="0.25">
      <c r="A466" t="s">
        <v>453</v>
      </c>
      <c r="B466" t="s">
        <v>2202</v>
      </c>
      <c r="C466" t="s">
        <v>2777</v>
      </c>
      <c r="D466" t="s">
        <v>2002</v>
      </c>
      <c r="E466" s="5">
        <v>44075.198078703703</v>
      </c>
      <c r="F466" t="s">
        <v>19</v>
      </c>
      <c r="G466" t="s">
        <v>20</v>
      </c>
      <c r="H466" t="s">
        <v>454</v>
      </c>
      <c r="I466" t="s">
        <v>455</v>
      </c>
      <c r="J466">
        <v>4261.6000000000004</v>
      </c>
      <c r="K466">
        <v>0.2</v>
      </c>
      <c r="L466">
        <v>41</v>
      </c>
      <c r="M466">
        <v>88.340502999999998</v>
      </c>
      <c r="N466">
        <v>114.941729</v>
      </c>
      <c r="O466">
        <v>205</v>
      </c>
      <c r="P466">
        <v>5.2</v>
      </c>
      <c r="Q466">
        <v>88.336569999999995</v>
      </c>
      <c r="R466">
        <v>114.86842</v>
      </c>
      <c r="T466" t="s">
        <v>23</v>
      </c>
      <c r="U466" t="s">
        <v>456</v>
      </c>
    </row>
    <row r="467" spans="1:21" x14ac:dyDescent="0.25">
      <c r="A467" t="s">
        <v>450</v>
      </c>
      <c r="B467" t="s">
        <v>2201</v>
      </c>
      <c r="C467" t="s">
        <v>2776</v>
      </c>
      <c r="D467" t="s">
        <v>1987</v>
      </c>
      <c r="E467" s="5">
        <v>44075.278136574074</v>
      </c>
      <c r="F467" t="s">
        <v>19</v>
      </c>
      <c r="G467" t="s">
        <v>20</v>
      </c>
      <c r="H467" t="s">
        <v>451</v>
      </c>
      <c r="I467" t="s">
        <v>452</v>
      </c>
      <c r="J467">
        <v>4260.3</v>
      </c>
      <c r="K467">
        <v>0.3</v>
      </c>
      <c r="L467">
        <v>57</v>
      </c>
      <c r="M467">
        <v>88.345061000000001</v>
      </c>
      <c r="N467">
        <v>115.14857600000001</v>
      </c>
      <c r="O467">
        <v>203</v>
      </c>
      <c r="P467">
        <v>5.8</v>
      </c>
      <c r="Q467">
        <v>88.34357</v>
      </c>
      <c r="R467">
        <v>115.19772</v>
      </c>
      <c r="T467" t="s">
        <v>23</v>
      </c>
      <c r="U467" t="s">
        <v>127</v>
      </c>
    </row>
    <row r="468" spans="1:21" x14ac:dyDescent="0.25">
      <c r="A468" t="s">
        <v>446</v>
      </c>
      <c r="B468" t="s">
        <v>2200</v>
      </c>
      <c r="C468" t="s">
        <v>2775</v>
      </c>
      <c r="D468" t="s">
        <v>1970</v>
      </c>
      <c r="E468" s="5">
        <v>44076.174641203703</v>
      </c>
      <c r="F468" t="s">
        <v>19</v>
      </c>
      <c r="G468" t="s">
        <v>20</v>
      </c>
      <c r="H468" t="s">
        <v>447</v>
      </c>
      <c r="I468" t="s">
        <v>448</v>
      </c>
      <c r="J468">
        <v>4252.2</v>
      </c>
      <c r="K468">
        <v>0.3</v>
      </c>
      <c r="L468">
        <v>24.1</v>
      </c>
      <c r="M468">
        <v>88.413807000000006</v>
      </c>
      <c r="N468">
        <v>117.155399</v>
      </c>
      <c r="O468">
        <v>183</v>
      </c>
      <c r="P468">
        <v>6.5</v>
      </c>
      <c r="Q468">
        <v>88.415229999999994</v>
      </c>
      <c r="R468">
        <v>117.13585999999999</v>
      </c>
      <c r="T468" t="s">
        <v>23</v>
      </c>
      <c r="U468" t="s">
        <v>449</v>
      </c>
    </row>
    <row r="469" spans="1:21" x14ac:dyDescent="0.25">
      <c r="A469" t="s">
        <v>442</v>
      </c>
      <c r="B469" t="s">
        <v>2199</v>
      </c>
      <c r="C469" t="s">
        <v>2774</v>
      </c>
      <c r="E469" s="5">
        <v>44076.239594907405</v>
      </c>
      <c r="F469" t="s">
        <v>19</v>
      </c>
      <c r="G469" t="s">
        <v>20</v>
      </c>
      <c r="H469" t="s">
        <v>443</v>
      </c>
      <c r="I469" t="s">
        <v>444</v>
      </c>
      <c r="J469">
        <v>4251.3</v>
      </c>
      <c r="K469">
        <v>0.3</v>
      </c>
      <c r="L469">
        <v>30</v>
      </c>
      <c r="M469">
        <v>88.421317999999999</v>
      </c>
      <c r="N469">
        <v>117.28796699999999</v>
      </c>
      <c r="O469">
        <v>180</v>
      </c>
      <c r="P469">
        <v>6.3</v>
      </c>
      <c r="T469" t="s">
        <v>23</v>
      </c>
      <c r="U469" t="s">
        <v>445</v>
      </c>
    </row>
    <row r="470" spans="1:21" x14ac:dyDescent="0.25">
      <c r="A470" t="s">
        <v>438</v>
      </c>
      <c r="B470" t="s">
        <v>2198</v>
      </c>
      <c r="C470" t="s">
        <v>2773</v>
      </c>
      <c r="E470" s="5">
        <v>44076.437986111108</v>
      </c>
      <c r="F470" t="s">
        <v>19</v>
      </c>
      <c r="G470" t="s">
        <v>20</v>
      </c>
      <c r="H470" t="s">
        <v>439</v>
      </c>
      <c r="I470" t="s">
        <v>440</v>
      </c>
      <c r="J470">
        <v>4240.8</v>
      </c>
      <c r="K470">
        <v>0.3</v>
      </c>
      <c r="L470">
        <v>25.5</v>
      </c>
      <c r="M470">
        <v>88.440809000000002</v>
      </c>
      <c r="N470">
        <v>117.70612800000001</v>
      </c>
      <c r="O470">
        <v>196</v>
      </c>
      <c r="P470">
        <v>8.3000000000000007</v>
      </c>
      <c r="T470" t="s">
        <v>23</v>
      </c>
      <c r="U470" t="s">
        <v>441</v>
      </c>
    </row>
    <row r="471" spans="1:21" x14ac:dyDescent="0.25">
      <c r="A471" t="s">
        <v>434</v>
      </c>
      <c r="B471" t="s">
        <v>2197</v>
      </c>
      <c r="C471" t="s">
        <v>2772</v>
      </c>
      <c r="D471" t="s">
        <v>2000</v>
      </c>
      <c r="E471" s="5">
        <v>44077.18105324074</v>
      </c>
      <c r="F471" t="s">
        <v>19</v>
      </c>
      <c r="G471" t="s">
        <v>20</v>
      </c>
      <c r="H471" t="s">
        <v>435</v>
      </c>
      <c r="I471" t="s">
        <v>436</v>
      </c>
      <c r="J471">
        <v>4132.3999999999996</v>
      </c>
      <c r="K471">
        <v>0.5</v>
      </c>
      <c r="L471">
        <v>26.5</v>
      </c>
      <c r="M471">
        <v>88.550657000000001</v>
      </c>
      <c r="N471">
        <v>119.39739</v>
      </c>
      <c r="O471">
        <v>178</v>
      </c>
      <c r="P471">
        <v>11.9</v>
      </c>
      <c r="Q471">
        <v>88.549160000000001</v>
      </c>
      <c r="R471">
        <v>119.36837</v>
      </c>
      <c r="T471" t="s">
        <v>23</v>
      </c>
      <c r="U471" t="s">
        <v>437</v>
      </c>
    </row>
    <row r="472" spans="1:21" x14ac:dyDescent="0.25">
      <c r="A472" t="s">
        <v>430</v>
      </c>
      <c r="B472" t="s">
        <v>2196</v>
      </c>
      <c r="C472" t="s">
        <v>2771</v>
      </c>
      <c r="D472" t="s">
        <v>2001</v>
      </c>
      <c r="E472" s="5">
        <v>44077.194780092592</v>
      </c>
      <c r="F472" t="s">
        <v>19</v>
      </c>
      <c r="G472" t="s">
        <v>20</v>
      </c>
      <c r="H472" t="s">
        <v>431</v>
      </c>
      <c r="I472" t="s">
        <v>432</v>
      </c>
      <c r="J472">
        <v>4095.2</v>
      </c>
      <c r="K472">
        <v>0.5</v>
      </c>
      <c r="L472">
        <v>29.6</v>
      </c>
      <c r="M472">
        <v>88.553032000000002</v>
      </c>
      <c r="N472">
        <v>119.445593</v>
      </c>
      <c r="O472">
        <v>178</v>
      </c>
      <c r="P472">
        <v>10.1</v>
      </c>
      <c r="Q472">
        <v>88.549160000000001</v>
      </c>
      <c r="R472">
        <v>119.36837</v>
      </c>
      <c r="T472" t="s">
        <v>23</v>
      </c>
      <c r="U472" t="s">
        <v>433</v>
      </c>
    </row>
    <row r="473" spans="1:21" x14ac:dyDescent="0.25">
      <c r="A473" t="s">
        <v>426</v>
      </c>
      <c r="B473" t="s">
        <v>2195</v>
      </c>
      <c r="C473" t="s">
        <v>2770</v>
      </c>
      <c r="D473" t="s">
        <v>2000</v>
      </c>
      <c r="E473" s="5">
        <v>44077.229560185187</v>
      </c>
      <c r="F473" t="s">
        <v>19</v>
      </c>
      <c r="G473" t="s">
        <v>20</v>
      </c>
      <c r="H473" t="s">
        <v>427</v>
      </c>
      <c r="I473" t="s">
        <v>428</v>
      </c>
      <c r="J473">
        <v>4071.7</v>
      </c>
      <c r="K473">
        <v>0.5</v>
      </c>
      <c r="L473">
        <v>27.5</v>
      </c>
      <c r="M473">
        <v>88.558835999999999</v>
      </c>
      <c r="N473">
        <v>119.567505</v>
      </c>
      <c r="O473">
        <v>183</v>
      </c>
      <c r="P473">
        <v>11.9</v>
      </c>
      <c r="Q473">
        <v>88.556460000000001</v>
      </c>
      <c r="R473">
        <v>119.54528000000001</v>
      </c>
      <c r="T473" t="s">
        <v>23</v>
      </c>
      <c r="U473" t="s">
        <v>429</v>
      </c>
    </row>
    <row r="474" spans="1:21" x14ac:dyDescent="0.25">
      <c r="A474" t="s">
        <v>422</v>
      </c>
      <c r="B474" t="s">
        <v>2194</v>
      </c>
      <c r="C474" t="s">
        <v>2769</v>
      </c>
      <c r="D474" t="s">
        <v>1985</v>
      </c>
      <c r="E474" s="5">
        <v>44077.354212962964</v>
      </c>
      <c r="F474" t="s">
        <v>19</v>
      </c>
      <c r="G474" t="s">
        <v>20</v>
      </c>
      <c r="H474" t="s">
        <v>423</v>
      </c>
      <c r="I474" t="s">
        <v>424</v>
      </c>
      <c r="J474">
        <v>4179.2</v>
      </c>
      <c r="K474">
        <v>0.4</v>
      </c>
      <c r="L474">
        <v>22.1</v>
      </c>
      <c r="M474">
        <v>88.577982000000006</v>
      </c>
      <c r="N474">
        <v>119.938067</v>
      </c>
      <c r="O474">
        <v>174</v>
      </c>
      <c r="P474">
        <v>10.5</v>
      </c>
      <c r="Q474">
        <v>88.576620000000005</v>
      </c>
      <c r="R474">
        <v>119.92885</v>
      </c>
      <c r="T474" t="s">
        <v>23</v>
      </c>
      <c r="U474" t="s">
        <v>425</v>
      </c>
    </row>
    <row r="475" spans="1:21" x14ac:dyDescent="0.25">
      <c r="A475" t="s">
        <v>418</v>
      </c>
      <c r="B475" t="s">
        <v>2193</v>
      </c>
      <c r="C475" t="s">
        <v>2768</v>
      </c>
      <c r="D475" t="s">
        <v>1987</v>
      </c>
      <c r="E475" s="5">
        <v>44077.39880787037</v>
      </c>
      <c r="F475" t="s">
        <v>19</v>
      </c>
      <c r="G475" t="s">
        <v>20</v>
      </c>
      <c r="H475" t="s">
        <v>419</v>
      </c>
      <c r="I475" t="s">
        <v>420</v>
      </c>
      <c r="J475">
        <v>4180.7</v>
      </c>
      <c r="K475">
        <v>0.4</v>
      </c>
      <c r="L475">
        <v>12.5</v>
      </c>
      <c r="M475">
        <v>88.584334999999996</v>
      </c>
      <c r="N475">
        <v>120.017143</v>
      </c>
      <c r="O475">
        <v>170</v>
      </c>
      <c r="P475">
        <v>10.6</v>
      </c>
      <c r="Q475">
        <v>88.583010000000002</v>
      </c>
      <c r="R475">
        <v>120.06289</v>
      </c>
      <c r="T475" t="s">
        <v>23</v>
      </c>
      <c r="U475" t="s">
        <v>421</v>
      </c>
    </row>
    <row r="476" spans="1:21" x14ac:dyDescent="0.25">
      <c r="A476" t="s">
        <v>415</v>
      </c>
      <c r="B476" t="s">
        <v>2192</v>
      </c>
      <c r="C476" t="s">
        <v>2767</v>
      </c>
      <c r="D476" t="s">
        <v>1985</v>
      </c>
      <c r="E476" s="5">
        <v>44078.180925925924</v>
      </c>
      <c r="F476" t="s">
        <v>19</v>
      </c>
      <c r="G476" t="s">
        <v>20</v>
      </c>
      <c r="H476" t="s">
        <v>416</v>
      </c>
      <c r="I476" t="s">
        <v>417</v>
      </c>
      <c r="J476">
        <v>4255.7</v>
      </c>
      <c r="K476">
        <v>0.3</v>
      </c>
      <c r="L476">
        <v>16</v>
      </c>
      <c r="M476">
        <v>88.697669000000005</v>
      </c>
      <c r="N476">
        <v>120.650948</v>
      </c>
      <c r="O476">
        <v>172</v>
      </c>
      <c r="P476">
        <v>6</v>
      </c>
      <c r="T476" t="s">
        <v>23</v>
      </c>
      <c r="U476" t="s">
        <v>119</v>
      </c>
    </row>
    <row r="477" spans="1:21" x14ac:dyDescent="0.25">
      <c r="A477" t="s">
        <v>411</v>
      </c>
      <c r="B477" t="s">
        <v>2191</v>
      </c>
      <c r="C477" t="s">
        <v>2766</v>
      </c>
      <c r="D477" t="s">
        <v>1995</v>
      </c>
      <c r="E477" s="5">
        <v>44078.222511574073</v>
      </c>
      <c r="F477" t="s">
        <v>19</v>
      </c>
      <c r="G477" t="s">
        <v>20</v>
      </c>
      <c r="H477" t="s">
        <v>412</v>
      </c>
      <c r="I477" t="s">
        <v>413</v>
      </c>
      <c r="J477">
        <v>4255.5</v>
      </c>
      <c r="K477">
        <v>0.3</v>
      </c>
      <c r="L477">
        <v>24</v>
      </c>
      <c r="M477">
        <v>88.702108999999993</v>
      </c>
      <c r="N477">
        <v>120.726246</v>
      </c>
      <c r="O477">
        <v>168</v>
      </c>
      <c r="P477">
        <v>5</v>
      </c>
      <c r="Q477">
        <v>88.582989999999995</v>
      </c>
      <c r="R477">
        <v>120.06268</v>
      </c>
      <c r="T477" t="s">
        <v>23</v>
      </c>
      <c r="U477" t="s">
        <v>414</v>
      </c>
    </row>
    <row r="478" spans="1:21" x14ac:dyDescent="0.25">
      <c r="A478" t="s">
        <v>407</v>
      </c>
      <c r="B478" t="s">
        <v>2190</v>
      </c>
      <c r="C478" t="s">
        <v>2765</v>
      </c>
      <c r="D478" t="s">
        <v>1976</v>
      </c>
      <c r="E478" s="5">
        <v>44078.375150462962</v>
      </c>
      <c r="F478" t="s">
        <v>19</v>
      </c>
      <c r="G478" t="s">
        <v>20</v>
      </c>
      <c r="H478" t="s">
        <v>408</v>
      </c>
      <c r="I478" t="s">
        <v>409</v>
      </c>
      <c r="J478">
        <v>4255.2</v>
      </c>
      <c r="K478">
        <v>0.2</v>
      </c>
      <c r="L478">
        <v>349.5</v>
      </c>
      <c r="M478">
        <v>88.714482000000004</v>
      </c>
      <c r="N478">
        <v>120.826618</v>
      </c>
      <c r="O478">
        <v>135</v>
      </c>
      <c r="P478">
        <v>6.7</v>
      </c>
      <c r="Q478">
        <v>88.711619999999996</v>
      </c>
      <c r="R478">
        <v>120.76533000000001</v>
      </c>
      <c r="T478" t="s">
        <v>23</v>
      </c>
      <c r="U478" t="s">
        <v>410</v>
      </c>
    </row>
    <row r="479" spans="1:21" x14ac:dyDescent="0.25">
      <c r="A479" t="s">
        <v>403</v>
      </c>
      <c r="B479" t="s">
        <v>2189</v>
      </c>
      <c r="C479" t="s">
        <v>2764</v>
      </c>
      <c r="D479" t="s">
        <v>1999</v>
      </c>
      <c r="E479" s="5">
        <v>44078.427164351851</v>
      </c>
      <c r="F479" t="s">
        <v>19</v>
      </c>
      <c r="G479" t="s">
        <v>20</v>
      </c>
      <c r="H479" t="s">
        <v>404</v>
      </c>
      <c r="I479" t="s">
        <v>405</v>
      </c>
      <c r="J479">
        <v>4256</v>
      </c>
      <c r="K479">
        <v>0.2</v>
      </c>
      <c r="L479">
        <v>338.1</v>
      </c>
      <c r="M479">
        <v>88.718907999999999</v>
      </c>
      <c r="N479">
        <v>120.763317</v>
      </c>
      <c r="O479">
        <v>141</v>
      </c>
      <c r="P479">
        <v>6.6</v>
      </c>
      <c r="T479" t="s">
        <v>23</v>
      </c>
      <c r="U479" t="s">
        <v>406</v>
      </c>
    </row>
    <row r="480" spans="1:21" x14ac:dyDescent="0.25">
      <c r="A480" t="s">
        <v>399</v>
      </c>
      <c r="B480" t="s">
        <v>2188</v>
      </c>
      <c r="C480" t="s">
        <v>2763</v>
      </c>
      <c r="D480" t="s">
        <v>1986</v>
      </c>
      <c r="E480" s="5">
        <v>44078.479803240742</v>
      </c>
      <c r="F480" t="s">
        <v>19</v>
      </c>
      <c r="G480" t="s">
        <v>20</v>
      </c>
      <c r="H480" t="s">
        <v>400</v>
      </c>
      <c r="I480" t="s">
        <v>401</v>
      </c>
      <c r="J480">
        <v>4257</v>
      </c>
      <c r="K480">
        <v>0.2</v>
      </c>
      <c r="L480">
        <v>330.5</v>
      </c>
      <c r="M480">
        <v>88.723224999999999</v>
      </c>
      <c r="N480">
        <v>120.66666600000001</v>
      </c>
      <c r="O480">
        <v>141</v>
      </c>
      <c r="P480">
        <v>6.2</v>
      </c>
      <c r="Q480">
        <v>88.723759999999999</v>
      </c>
      <c r="R480">
        <v>120.65545</v>
      </c>
      <c r="T480" t="s">
        <v>23</v>
      </c>
      <c r="U480" t="s">
        <v>402</v>
      </c>
    </row>
    <row r="481" spans="1:21" x14ac:dyDescent="0.25">
      <c r="A481" t="s">
        <v>395</v>
      </c>
      <c r="B481" t="s">
        <v>2187</v>
      </c>
      <c r="C481" t="s">
        <v>2762</v>
      </c>
      <c r="E481" s="5">
        <v>44078.510937500003</v>
      </c>
      <c r="F481" t="s">
        <v>19</v>
      </c>
      <c r="G481" t="s">
        <v>20</v>
      </c>
      <c r="H481" t="s">
        <v>396</v>
      </c>
      <c r="I481" t="s">
        <v>397</v>
      </c>
      <c r="J481">
        <v>4257.3</v>
      </c>
      <c r="K481">
        <v>0.3</v>
      </c>
      <c r="L481">
        <v>327.60000000000002</v>
      </c>
      <c r="M481">
        <v>88.725931000000003</v>
      </c>
      <c r="N481">
        <v>120.597346</v>
      </c>
      <c r="O481">
        <v>138</v>
      </c>
      <c r="P481">
        <v>5.8</v>
      </c>
      <c r="T481" t="s">
        <v>23</v>
      </c>
      <c r="U481" t="s">
        <v>398</v>
      </c>
    </row>
    <row r="482" spans="1:21" x14ac:dyDescent="0.25">
      <c r="A482" t="s">
        <v>391</v>
      </c>
      <c r="B482" t="s">
        <v>2186</v>
      </c>
      <c r="C482" t="s">
        <v>2761</v>
      </c>
      <c r="E482" s="5">
        <v>44078.625659722224</v>
      </c>
      <c r="F482" t="s">
        <v>19</v>
      </c>
      <c r="G482" t="s">
        <v>20</v>
      </c>
      <c r="H482" t="s">
        <v>392</v>
      </c>
      <c r="I482" t="s">
        <v>393</v>
      </c>
      <c r="J482">
        <v>4258.8999999999996</v>
      </c>
      <c r="K482">
        <v>0.2</v>
      </c>
      <c r="L482">
        <v>336.4</v>
      </c>
      <c r="M482">
        <v>88.736493999999993</v>
      </c>
      <c r="N482">
        <v>120.35577000000001</v>
      </c>
      <c r="O482">
        <v>115</v>
      </c>
      <c r="P482">
        <v>6.2</v>
      </c>
      <c r="T482" t="s">
        <v>23</v>
      </c>
      <c r="U482" t="s">
        <v>394</v>
      </c>
    </row>
    <row r="483" spans="1:21" x14ac:dyDescent="0.25">
      <c r="A483" t="s">
        <v>387</v>
      </c>
      <c r="B483" t="s">
        <v>2185</v>
      </c>
      <c r="C483" t="s">
        <v>2760</v>
      </c>
      <c r="D483" t="s">
        <v>1985</v>
      </c>
      <c r="E483" s="5">
        <v>44079.20412037037</v>
      </c>
      <c r="F483" t="s">
        <v>19</v>
      </c>
      <c r="G483" t="s">
        <v>20</v>
      </c>
      <c r="H483" t="s">
        <v>388</v>
      </c>
      <c r="I483" t="s">
        <v>389</v>
      </c>
      <c r="J483">
        <v>4264.6000000000004</v>
      </c>
      <c r="K483">
        <v>0</v>
      </c>
      <c r="L483">
        <v>90</v>
      </c>
      <c r="M483">
        <v>88.750308000000004</v>
      </c>
      <c r="N483">
        <v>119.46697500000001</v>
      </c>
      <c r="O483">
        <v>317</v>
      </c>
      <c r="P483">
        <v>2.9</v>
      </c>
      <c r="Q483">
        <v>88.723770000000002</v>
      </c>
      <c r="R483">
        <v>120.65555999999999</v>
      </c>
      <c r="T483" t="s">
        <v>23</v>
      </c>
      <c r="U483" t="s">
        <v>390</v>
      </c>
    </row>
    <row r="484" spans="1:21" x14ac:dyDescent="0.25">
      <c r="A484" t="s">
        <v>383</v>
      </c>
      <c r="B484" t="s">
        <v>2184</v>
      </c>
      <c r="C484" t="s">
        <v>2759</v>
      </c>
      <c r="D484" t="s">
        <v>1998</v>
      </c>
      <c r="E484" s="5">
        <v>44079.396331018521</v>
      </c>
      <c r="F484" t="s">
        <v>19</v>
      </c>
      <c r="G484" t="s">
        <v>20</v>
      </c>
      <c r="H484" t="s">
        <v>384</v>
      </c>
      <c r="I484" t="s">
        <v>385</v>
      </c>
      <c r="J484">
        <v>4264.8999999999996</v>
      </c>
      <c r="K484">
        <v>0.1</v>
      </c>
      <c r="L484">
        <v>241.8</v>
      </c>
      <c r="M484">
        <v>88.746830000000003</v>
      </c>
      <c r="N484">
        <v>119.43504799999999</v>
      </c>
      <c r="O484">
        <v>250</v>
      </c>
      <c r="P484">
        <v>2.2000000000000002</v>
      </c>
      <c r="Q484">
        <v>88.744730000000004</v>
      </c>
      <c r="R484">
        <v>119.43891000000001</v>
      </c>
      <c r="T484" t="s">
        <v>23</v>
      </c>
      <c r="U484" t="s">
        <v>386</v>
      </c>
    </row>
    <row r="485" spans="1:21" x14ac:dyDescent="0.25">
      <c r="A485" t="s">
        <v>380</v>
      </c>
      <c r="B485" t="s">
        <v>2183</v>
      </c>
      <c r="C485" t="s">
        <v>2758</v>
      </c>
      <c r="D485" t="s">
        <v>1987</v>
      </c>
      <c r="E485" s="5">
        <v>44079.41679398148</v>
      </c>
      <c r="F485" t="s">
        <v>19</v>
      </c>
      <c r="G485" t="s">
        <v>20</v>
      </c>
      <c r="H485" t="s">
        <v>381</v>
      </c>
      <c r="I485" t="s">
        <v>382</v>
      </c>
      <c r="J485">
        <v>4264.7</v>
      </c>
      <c r="K485">
        <v>0</v>
      </c>
      <c r="L485">
        <v>248.8</v>
      </c>
      <c r="M485">
        <v>88.746582000000004</v>
      </c>
      <c r="N485">
        <v>119.405322</v>
      </c>
      <c r="O485">
        <v>251</v>
      </c>
      <c r="P485">
        <v>2.6</v>
      </c>
      <c r="Q485">
        <v>88.744609999999994</v>
      </c>
      <c r="R485">
        <v>119.40449</v>
      </c>
      <c r="T485" t="s">
        <v>23</v>
      </c>
      <c r="U485" t="s">
        <v>232</v>
      </c>
    </row>
    <row r="486" spans="1:21" x14ac:dyDescent="0.25">
      <c r="A486" t="s">
        <v>376</v>
      </c>
      <c r="B486" t="s">
        <v>2182</v>
      </c>
      <c r="C486" t="s">
        <v>2757</v>
      </c>
      <c r="D486" t="s">
        <v>1997</v>
      </c>
      <c r="E486" s="5">
        <v>44079.437650462962</v>
      </c>
      <c r="F486" t="s">
        <v>19</v>
      </c>
      <c r="G486" t="s">
        <v>20</v>
      </c>
      <c r="H486" t="s">
        <v>377</v>
      </c>
      <c r="I486" t="s">
        <v>378</v>
      </c>
      <c r="J486">
        <v>4265</v>
      </c>
      <c r="K486">
        <v>0.1</v>
      </c>
      <c r="L486">
        <v>274.7</v>
      </c>
      <c r="M486">
        <v>88.746432999999996</v>
      </c>
      <c r="N486">
        <v>119.374026</v>
      </c>
      <c r="O486">
        <v>229</v>
      </c>
      <c r="P486">
        <v>2</v>
      </c>
      <c r="Q486">
        <v>88.744609999999994</v>
      </c>
      <c r="R486">
        <v>119.40449</v>
      </c>
      <c r="T486" t="s">
        <v>23</v>
      </c>
      <c r="U486" t="s">
        <v>379</v>
      </c>
    </row>
    <row r="487" spans="1:21" x14ac:dyDescent="0.25">
      <c r="A487" t="s">
        <v>372</v>
      </c>
      <c r="B487" t="s">
        <v>2181</v>
      </c>
      <c r="C487" t="s">
        <v>2756</v>
      </c>
      <c r="D487" t="s">
        <v>1995</v>
      </c>
      <c r="E487" s="5">
        <v>44079.552268518521</v>
      </c>
      <c r="F487" t="s">
        <v>19</v>
      </c>
      <c r="G487" t="s">
        <v>20</v>
      </c>
      <c r="H487" t="s">
        <v>373</v>
      </c>
      <c r="I487" t="s">
        <v>374</v>
      </c>
      <c r="J487">
        <v>4265.7</v>
      </c>
      <c r="K487">
        <v>0</v>
      </c>
      <c r="L487">
        <v>182.7</v>
      </c>
      <c r="M487">
        <v>88.745827000000006</v>
      </c>
      <c r="N487">
        <v>119.26104599999999</v>
      </c>
      <c r="O487">
        <v>259</v>
      </c>
      <c r="P487">
        <v>4.2</v>
      </c>
      <c r="Q487">
        <v>88.743759999999995</v>
      </c>
      <c r="R487">
        <v>119.21454</v>
      </c>
      <c r="T487" t="s">
        <v>23</v>
      </c>
      <c r="U487" t="s">
        <v>375</v>
      </c>
    </row>
    <row r="488" spans="1:21" x14ac:dyDescent="0.25">
      <c r="A488" t="s">
        <v>368</v>
      </c>
      <c r="B488" t="s">
        <v>2180</v>
      </c>
      <c r="C488" t="s">
        <v>2755</v>
      </c>
      <c r="D488" t="s">
        <v>1980</v>
      </c>
      <c r="E488" s="5">
        <v>44080.393564814818</v>
      </c>
      <c r="F488" t="s">
        <v>19</v>
      </c>
      <c r="G488" t="s">
        <v>20</v>
      </c>
      <c r="H488" t="s">
        <v>369</v>
      </c>
      <c r="I488" t="s">
        <v>370</v>
      </c>
      <c r="J488">
        <v>4270.3999999999996</v>
      </c>
      <c r="K488">
        <v>0.3</v>
      </c>
      <c r="L488">
        <v>286.3</v>
      </c>
      <c r="M488">
        <v>88.741491999999994</v>
      </c>
      <c r="N488">
        <v>118.26757000000001</v>
      </c>
      <c r="O488">
        <v>93</v>
      </c>
      <c r="P488">
        <v>7.8</v>
      </c>
      <c r="Q488">
        <v>88.741100000000003</v>
      </c>
      <c r="R488">
        <v>118.09166999999999</v>
      </c>
      <c r="T488" t="s">
        <v>23</v>
      </c>
      <c r="U488" t="s">
        <v>371</v>
      </c>
    </row>
    <row r="489" spans="1:21" x14ac:dyDescent="0.25">
      <c r="A489" t="s">
        <v>365</v>
      </c>
      <c r="B489" t="s">
        <v>2179</v>
      </c>
      <c r="C489" t="s">
        <v>2754</v>
      </c>
      <c r="D489" t="s">
        <v>1981</v>
      </c>
      <c r="E489" s="5">
        <v>44080.420138888891</v>
      </c>
      <c r="F489" t="s">
        <v>19</v>
      </c>
      <c r="G489" t="s">
        <v>20</v>
      </c>
      <c r="H489" t="s">
        <v>366</v>
      </c>
      <c r="I489" t="s">
        <v>367</v>
      </c>
      <c r="J489">
        <v>4271</v>
      </c>
      <c r="K489">
        <v>0.3</v>
      </c>
      <c r="L489">
        <v>281</v>
      </c>
      <c r="M489">
        <v>88.742267999999996</v>
      </c>
      <c r="N489">
        <v>118.126307</v>
      </c>
      <c r="O489">
        <v>89</v>
      </c>
      <c r="P489">
        <v>8.5</v>
      </c>
      <c r="Q489">
        <v>88.741100000000003</v>
      </c>
      <c r="R489">
        <v>118.09166999999999</v>
      </c>
      <c r="T489" t="s">
        <v>23</v>
      </c>
      <c r="U489" t="s">
        <v>103</v>
      </c>
    </row>
    <row r="490" spans="1:21" x14ac:dyDescent="0.25">
      <c r="A490" t="s">
        <v>360</v>
      </c>
      <c r="B490" t="s">
        <v>2178</v>
      </c>
      <c r="C490" t="s">
        <v>2753</v>
      </c>
      <c r="E490" s="5">
        <v>44080.472581018519</v>
      </c>
      <c r="F490" t="s">
        <v>19</v>
      </c>
      <c r="G490" t="s">
        <v>361</v>
      </c>
      <c r="H490" t="s">
        <v>362</v>
      </c>
      <c r="I490" t="s">
        <v>363</v>
      </c>
      <c r="J490">
        <v>4271.3999999999996</v>
      </c>
      <c r="K490">
        <v>0.4</v>
      </c>
      <c r="L490">
        <v>290.5</v>
      </c>
      <c r="M490">
        <v>88.744518999999997</v>
      </c>
      <c r="N490">
        <v>117.808425</v>
      </c>
      <c r="O490">
        <v>88</v>
      </c>
      <c r="P490">
        <v>6.8</v>
      </c>
      <c r="Q490">
        <v>88.741100000000003</v>
      </c>
      <c r="R490">
        <v>118.09166999999999</v>
      </c>
      <c r="T490" t="s">
        <v>23</v>
      </c>
      <c r="U490" t="s">
        <v>364</v>
      </c>
    </row>
    <row r="491" spans="1:21" x14ac:dyDescent="0.25">
      <c r="A491" t="s">
        <v>356</v>
      </c>
      <c r="B491" t="s">
        <v>2177</v>
      </c>
      <c r="C491" t="s">
        <v>2752</v>
      </c>
      <c r="D491" t="s">
        <v>1991</v>
      </c>
      <c r="E491" s="5">
        <v>44081.188055555554</v>
      </c>
      <c r="F491" t="s">
        <v>19</v>
      </c>
      <c r="G491" t="s">
        <v>20</v>
      </c>
      <c r="H491" t="s">
        <v>357</v>
      </c>
      <c r="I491" t="s">
        <v>358</v>
      </c>
      <c r="J491">
        <v>4287.8</v>
      </c>
      <c r="K491">
        <v>0.2</v>
      </c>
      <c r="L491">
        <v>203</v>
      </c>
      <c r="M491">
        <v>88.726445999999996</v>
      </c>
      <c r="N491">
        <v>112.117193</v>
      </c>
      <c r="O491">
        <v>336</v>
      </c>
      <c r="P491">
        <v>10.5</v>
      </c>
      <c r="Q491">
        <v>88.723339999999993</v>
      </c>
      <c r="R491">
        <v>112.07552</v>
      </c>
      <c r="T491" t="s">
        <v>23</v>
      </c>
      <c r="U491" t="s">
        <v>359</v>
      </c>
    </row>
    <row r="492" spans="1:21" x14ac:dyDescent="0.25">
      <c r="A492" t="s">
        <v>352</v>
      </c>
      <c r="B492" t="s">
        <v>2176</v>
      </c>
      <c r="C492" t="s">
        <v>2751</v>
      </c>
      <c r="D492" t="s">
        <v>1996</v>
      </c>
      <c r="E492" s="5">
        <v>44081.243703703702</v>
      </c>
      <c r="F492" t="s">
        <v>19</v>
      </c>
      <c r="G492" t="s">
        <v>20</v>
      </c>
      <c r="H492" t="s">
        <v>353</v>
      </c>
      <c r="I492" t="s">
        <v>354</v>
      </c>
      <c r="J492">
        <v>4288.8</v>
      </c>
      <c r="K492">
        <v>0.3</v>
      </c>
      <c r="L492">
        <v>188.5</v>
      </c>
      <c r="M492">
        <v>88.721271000000002</v>
      </c>
      <c r="N492">
        <v>112.04937099999999</v>
      </c>
      <c r="O492">
        <v>335</v>
      </c>
      <c r="P492">
        <v>9.3000000000000007</v>
      </c>
      <c r="T492" t="s">
        <v>23</v>
      </c>
      <c r="U492" t="s">
        <v>355</v>
      </c>
    </row>
    <row r="493" spans="1:21" x14ac:dyDescent="0.25">
      <c r="A493" t="s">
        <v>349</v>
      </c>
      <c r="B493" t="s">
        <v>2175</v>
      </c>
      <c r="C493" t="s">
        <v>2750</v>
      </c>
      <c r="D493" t="s">
        <v>1970</v>
      </c>
      <c r="E493" s="5">
        <v>44081.382233796299</v>
      </c>
      <c r="F493" t="s">
        <v>19</v>
      </c>
      <c r="G493" t="s">
        <v>20</v>
      </c>
      <c r="H493" t="s">
        <v>350</v>
      </c>
      <c r="I493" t="s">
        <v>351</v>
      </c>
      <c r="J493">
        <v>4291.6000000000004</v>
      </c>
      <c r="K493">
        <v>0.3</v>
      </c>
      <c r="L493">
        <v>192</v>
      </c>
      <c r="M493">
        <v>88.703570999999997</v>
      </c>
      <c r="N493">
        <v>111.96260700000001</v>
      </c>
      <c r="O493">
        <v>324</v>
      </c>
      <c r="P493">
        <v>8.6</v>
      </c>
      <c r="Q493">
        <v>88.723370000000003</v>
      </c>
      <c r="R493">
        <v>112.07559000000001</v>
      </c>
      <c r="T493" t="s">
        <v>23</v>
      </c>
      <c r="U493" t="s">
        <v>139</v>
      </c>
    </row>
    <row r="494" spans="1:21" x14ac:dyDescent="0.25">
      <c r="A494" t="s">
        <v>345</v>
      </c>
      <c r="B494" t="s">
        <v>2174</v>
      </c>
      <c r="C494" t="s">
        <v>2749</v>
      </c>
      <c r="D494" t="s">
        <v>1983</v>
      </c>
      <c r="E494" s="5">
        <v>44081.385648148149</v>
      </c>
      <c r="F494" t="s">
        <v>19</v>
      </c>
      <c r="G494" t="s">
        <v>20</v>
      </c>
      <c r="H494" t="s">
        <v>346</v>
      </c>
      <c r="I494" t="s">
        <v>347</v>
      </c>
      <c r="J494">
        <v>4292.1000000000004</v>
      </c>
      <c r="K494">
        <v>0.3</v>
      </c>
      <c r="L494">
        <v>193.7</v>
      </c>
      <c r="M494">
        <v>88.703109999999995</v>
      </c>
      <c r="N494">
        <v>111.95805799999999</v>
      </c>
      <c r="O494">
        <v>320</v>
      </c>
      <c r="P494">
        <v>8.6999999999999993</v>
      </c>
      <c r="T494" t="s">
        <v>23</v>
      </c>
      <c r="U494" t="s">
        <v>348</v>
      </c>
    </row>
    <row r="495" spans="1:21" x14ac:dyDescent="0.25">
      <c r="A495" t="s">
        <v>341</v>
      </c>
      <c r="B495" t="s">
        <v>2173</v>
      </c>
      <c r="C495" t="s">
        <v>2748</v>
      </c>
      <c r="D495" t="s">
        <v>1970</v>
      </c>
      <c r="E495" s="5">
        <v>44081.451724537037</v>
      </c>
      <c r="F495" t="s">
        <v>19</v>
      </c>
      <c r="G495" t="s">
        <v>20</v>
      </c>
      <c r="H495" t="s">
        <v>342</v>
      </c>
      <c r="I495" t="s">
        <v>343</v>
      </c>
      <c r="J495">
        <v>4292.3</v>
      </c>
      <c r="K495">
        <v>0.3</v>
      </c>
      <c r="L495">
        <v>205.2</v>
      </c>
      <c r="M495">
        <v>88.695108000000005</v>
      </c>
      <c r="N495">
        <v>111.83046899999999</v>
      </c>
      <c r="O495">
        <v>311</v>
      </c>
      <c r="P495">
        <v>7.4</v>
      </c>
      <c r="Q495">
        <v>88.723370000000003</v>
      </c>
      <c r="R495">
        <v>112.07559000000001</v>
      </c>
      <c r="T495" t="s">
        <v>23</v>
      </c>
      <c r="U495" t="s">
        <v>344</v>
      </c>
    </row>
    <row r="496" spans="1:21" x14ac:dyDescent="0.25">
      <c r="A496" t="s">
        <v>337</v>
      </c>
      <c r="B496" t="s">
        <v>2172</v>
      </c>
      <c r="C496" t="s">
        <v>2747</v>
      </c>
      <c r="D496" t="s">
        <v>1984</v>
      </c>
      <c r="E496" s="5">
        <v>44081.489918981482</v>
      </c>
      <c r="F496" t="s">
        <v>19</v>
      </c>
      <c r="G496" t="s">
        <v>20</v>
      </c>
      <c r="H496" t="s">
        <v>338</v>
      </c>
      <c r="I496" t="s">
        <v>339</v>
      </c>
      <c r="J496">
        <v>4293</v>
      </c>
      <c r="K496">
        <v>0.2</v>
      </c>
      <c r="L496">
        <v>217.7</v>
      </c>
      <c r="M496">
        <v>88.691757999999993</v>
      </c>
      <c r="N496">
        <v>111.73398899999999</v>
      </c>
      <c r="O496">
        <v>309</v>
      </c>
      <c r="P496">
        <v>7.8</v>
      </c>
      <c r="T496" t="s">
        <v>23</v>
      </c>
      <c r="U496" t="s">
        <v>340</v>
      </c>
    </row>
    <row r="497" spans="1:21" x14ac:dyDescent="0.25">
      <c r="A497" t="s">
        <v>333</v>
      </c>
      <c r="B497" t="s">
        <v>2171</v>
      </c>
      <c r="C497" t="s">
        <v>2746</v>
      </c>
      <c r="E497" s="5">
        <v>44082.181122685186</v>
      </c>
      <c r="F497" t="s">
        <v>19</v>
      </c>
      <c r="G497" t="s">
        <v>20</v>
      </c>
      <c r="H497" t="s">
        <v>334</v>
      </c>
      <c r="I497" t="s">
        <v>335</v>
      </c>
      <c r="J497">
        <v>4291.6000000000004</v>
      </c>
      <c r="K497">
        <v>0.1</v>
      </c>
      <c r="L497">
        <v>66.099999999999994</v>
      </c>
      <c r="M497">
        <v>88.675549000000004</v>
      </c>
      <c r="N497">
        <v>112.26854299999999</v>
      </c>
      <c r="O497">
        <v>235</v>
      </c>
      <c r="P497">
        <v>5.9</v>
      </c>
      <c r="T497" t="s">
        <v>23</v>
      </c>
      <c r="U497" t="s">
        <v>336</v>
      </c>
    </row>
    <row r="498" spans="1:21" x14ac:dyDescent="0.25">
      <c r="A498" t="s">
        <v>330</v>
      </c>
      <c r="B498" t="s">
        <v>2170</v>
      </c>
      <c r="C498" t="s">
        <v>2745</v>
      </c>
      <c r="D498" t="s">
        <v>1975</v>
      </c>
      <c r="E498" s="5">
        <v>44082.209386574075</v>
      </c>
      <c r="F498" t="s">
        <v>19</v>
      </c>
      <c r="G498" t="s">
        <v>20</v>
      </c>
      <c r="H498" t="s">
        <v>328</v>
      </c>
      <c r="I498" t="s">
        <v>331</v>
      </c>
      <c r="J498">
        <v>4291.3</v>
      </c>
      <c r="K498">
        <v>0.2</v>
      </c>
      <c r="L498">
        <v>82.4</v>
      </c>
      <c r="M498">
        <v>88.676124999999999</v>
      </c>
      <c r="N498">
        <v>112.350289</v>
      </c>
      <c r="O498">
        <v>234</v>
      </c>
      <c r="P498">
        <v>5.6</v>
      </c>
      <c r="Q498">
        <v>88.673929999999999</v>
      </c>
      <c r="R498">
        <v>112.29832</v>
      </c>
      <c r="T498" t="s">
        <v>23</v>
      </c>
      <c r="U498" t="s">
        <v>332</v>
      </c>
    </row>
    <row r="499" spans="1:21" x14ac:dyDescent="0.25">
      <c r="A499" t="s">
        <v>327</v>
      </c>
      <c r="B499" t="s">
        <v>2169</v>
      </c>
      <c r="C499" t="s">
        <v>2744</v>
      </c>
      <c r="D499" t="s">
        <v>1987</v>
      </c>
      <c r="E499" s="5">
        <v>44082.297395833331</v>
      </c>
      <c r="F499" t="s">
        <v>19</v>
      </c>
      <c r="G499" t="s">
        <v>20</v>
      </c>
      <c r="H499" t="s">
        <v>328</v>
      </c>
      <c r="I499" t="s">
        <v>329</v>
      </c>
      <c r="J499">
        <v>4290.8</v>
      </c>
      <c r="K499">
        <v>0.2</v>
      </c>
      <c r="L499">
        <v>91.9</v>
      </c>
      <c r="M499">
        <v>88.676109999999994</v>
      </c>
      <c r="N499">
        <v>112.66196600000001</v>
      </c>
      <c r="O499">
        <v>221</v>
      </c>
      <c r="P499">
        <v>4.9000000000000004</v>
      </c>
      <c r="Q499">
        <v>88.674239999999998</v>
      </c>
      <c r="R499">
        <v>112.63105</v>
      </c>
      <c r="T499" t="s">
        <v>23</v>
      </c>
      <c r="U499" t="s">
        <v>232</v>
      </c>
    </row>
    <row r="500" spans="1:21" x14ac:dyDescent="0.25">
      <c r="A500" t="s">
        <v>323</v>
      </c>
      <c r="B500" t="s">
        <v>2168</v>
      </c>
      <c r="C500" t="s">
        <v>2743</v>
      </c>
      <c r="D500" t="s">
        <v>1986</v>
      </c>
      <c r="E500" s="5">
        <v>44082.396041666667</v>
      </c>
      <c r="F500" t="s">
        <v>19</v>
      </c>
      <c r="G500" t="s">
        <v>20</v>
      </c>
      <c r="H500" t="s">
        <v>324</v>
      </c>
      <c r="I500" t="s">
        <v>325</v>
      </c>
      <c r="J500">
        <v>4290.3</v>
      </c>
      <c r="K500">
        <v>0.1</v>
      </c>
      <c r="L500">
        <v>80</v>
      </c>
      <c r="M500">
        <v>88.675348</v>
      </c>
      <c r="N500">
        <v>112.901809</v>
      </c>
      <c r="O500">
        <v>200</v>
      </c>
      <c r="P500">
        <v>6.6</v>
      </c>
      <c r="Q500">
        <v>88.674239999999998</v>
      </c>
      <c r="R500">
        <v>112.63105</v>
      </c>
      <c r="T500" t="s">
        <v>23</v>
      </c>
      <c r="U500" t="s">
        <v>326</v>
      </c>
    </row>
    <row r="501" spans="1:21" x14ac:dyDescent="0.25">
      <c r="A501" t="s">
        <v>319</v>
      </c>
      <c r="B501" t="s">
        <v>2167</v>
      </c>
      <c r="C501" t="s">
        <v>2742</v>
      </c>
      <c r="E501" s="5">
        <v>44082.502291666664</v>
      </c>
      <c r="F501" t="s">
        <v>19</v>
      </c>
      <c r="G501" t="s">
        <v>20</v>
      </c>
      <c r="H501" t="s">
        <v>320</v>
      </c>
      <c r="I501" t="s">
        <v>321</v>
      </c>
      <c r="J501">
        <v>4290.7</v>
      </c>
      <c r="K501">
        <v>0.2</v>
      </c>
      <c r="L501">
        <v>3.9</v>
      </c>
      <c r="M501">
        <v>88.679792000000006</v>
      </c>
      <c r="N501">
        <v>112.95579499999999</v>
      </c>
      <c r="O501">
        <v>201</v>
      </c>
      <c r="P501">
        <v>5.7</v>
      </c>
      <c r="T501" t="s">
        <v>23</v>
      </c>
      <c r="U501" t="s">
        <v>322</v>
      </c>
    </row>
    <row r="502" spans="1:21" x14ac:dyDescent="0.25">
      <c r="A502" t="s">
        <v>315</v>
      </c>
      <c r="B502" t="s">
        <v>2166</v>
      </c>
      <c r="C502" t="s">
        <v>2741</v>
      </c>
      <c r="E502" s="5">
        <v>44083.172118055554</v>
      </c>
      <c r="F502" t="s">
        <v>19</v>
      </c>
      <c r="G502" t="s">
        <v>20</v>
      </c>
      <c r="H502" t="s">
        <v>316</v>
      </c>
      <c r="I502" t="s">
        <v>317</v>
      </c>
      <c r="J502">
        <v>4285.8</v>
      </c>
      <c r="K502">
        <v>0.2</v>
      </c>
      <c r="L502">
        <v>316.3</v>
      </c>
      <c r="M502">
        <v>88.728144</v>
      </c>
      <c r="N502">
        <v>112.919607</v>
      </c>
      <c r="O502">
        <v>74</v>
      </c>
      <c r="P502">
        <v>7.9</v>
      </c>
      <c r="T502" t="s">
        <v>23</v>
      </c>
      <c r="U502" t="s">
        <v>318</v>
      </c>
    </row>
    <row r="503" spans="1:21" x14ac:dyDescent="0.25">
      <c r="A503" t="s">
        <v>311</v>
      </c>
      <c r="B503" t="s">
        <v>2165</v>
      </c>
      <c r="C503" t="s">
        <v>2740</v>
      </c>
      <c r="D503" t="s">
        <v>1975</v>
      </c>
      <c r="E503" s="5">
        <v>44083.187523148146</v>
      </c>
      <c r="F503" t="s">
        <v>19</v>
      </c>
      <c r="G503" t="s">
        <v>20</v>
      </c>
      <c r="H503" t="s">
        <v>312</v>
      </c>
      <c r="I503" t="s">
        <v>313</v>
      </c>
      <c r="J503">
        <v>4285.7</v>
      </c>
      <c r="K503">
        <v>0.2</v>
      </c>
      <c r="L503">
        <v>314.60000000000002</v>
      </c>
      <c r="M503">
        <v>88.729162000000002</v>
      </c>
      <c r="N503">
        <v>112.87517800000001</v>
      </c>
      <c r="O503">
        <v>75</v>
      </c>
      <c r="P503">
        <v>7.8</v>
      </c>
      <c r="Q503">
        <v>88.727220000000003</v>
      </c>
      <c r="R503">
        <v>112.76545</v>
      </c>
      <c r="T503" t="s">
        <v>23</v>
      </c>
      <c r="U503" t="s">
        <v>314</v>
      </c>
    </row>
    <row r="504" spans="1:21" x14ac:dyDescent="0.25">
      <c r="A504" t="s">
        <v>307</v>
      </c>
      <c r="B504" t="s">
        <v>2164</v>
      </c>
      <c r="C504" t="s">
        <v>2739</v>
      </c>
      <c r="D504" t="s">
        <v>1986</v>
      </c>
      <c r="E504" s="5">
        <v>44083.29550925926</v>
      </c>
      <c r="F504" t="s">
        <v>19</v>
      </c>
      <c r="G504" t="s">
        <v>20</v>
      </c>
      <c r="H504" t="s">
        <v>308</v>
      </c>
      <c r="I504" t="s">
        <v>309</v>
      </c>
      <c r="J504">
        <v>4286.6000000000004</v>
      </c>
      <c r="K504">
        <v>0.3</v>
      </c>
      <c r="L504">
        <v>258</v>
      </c>
      <c r="M504">
        <v>88.730932999999993</v>
      </c>
      <c r="N504">
        <v>112.49621999999999</v>
      </c>
      <c r="O504">
        <v>51</v>
      </c>
      <c r="P504">
        <v>8.1999999999999993</v>
      </c>
      <c r="Q504">
        <v>88.729129999999998</v>
      </c>
      <c r="R504">
        <v>112.54689</v>
      </c>
      <c r="T504" t="s">
        <v>23</v>
      </c>
      <c r="U504" t="s">
        <v>310</v>
      </c>
    </row>
    <row r="505" spans="1:21" x14ac:dyDescent="0.25">
      <c r="A505" t="s">
        <v>303</v>
      </c>
      <c r="B505" t="s">
        <v>2163</v>
      </c>
      <c r="C505" t="s">
        <v>2738</v>
      </c>
      <c r="D505" t="s">
        <v>1985</v>
      </c>
      <c r="E505" s="5">
        <v>44083.375</v>
      </c>
      <c r="F505" t="s">
        <v>19</v>
      </c>
      <c r="G505" t="s">
        <v>20</v>
      </c>
      <c r="H505" t="s">
        <v>304</v>
      </c>
      <c r="I505" t="s">
        <v>305</v>
      </c>
      <c r="J505">
        <v>4287.8999999999996</v>
      </c>
      <c r="K505">
        <v>0.4</v>
      </c>
      <c r="L505">
        <v>253</v>
      </c>
      <c r="M505">
        <v>88.727625000000003</v>
      </c>
      <c r="N505">
        <v>112.05245600000001</v>
      </c>
      <c r="O505">
        <v>50</v>
      </c>
      <c r="P505">
        <v>8.1999999999999993</v>
      </c>
      <c r="Q505">
        <v>88.725809999999996</v>
      </c>
      <c r="R505">
        <v>112.02206</v>
      </c>
      <c r="T505" t="s">
        <v>23</v>
      </c>
      <c r="U505" t="s">
        <v>306</v>
      </c>
    </row>
    <row r="506" spans="1:21" x14ac:dyDescent="0.25">
      <c r="A506" t="s">
        <v>299</v>
      </c>
      <c r="B506" t="s">
        <v>2162</v>
      </c>
      <c r="C506" t="s">
        <v>2737</v>
      </c>
      <c r="E506" s="5">
        <v>44083.416666666664</v>
      </c>
      <c r="F506" t="s">
        <v>19</v>
      </c>
      <c r="G506" t="s">
        <v>20</v>
      </c>
      <c r="H506" t="s">
        <v>300</v>
      </c>
      <c r="I506" t="s">
        <v>301</v>
      </c>
      <c r="J506">
        <v>4288.8999999999996</v>
      </c>
      <c r="K506">
        <v>0.5</v>
      </c>
      <c r="L506">
        <v>259.10000000000002</v>
      </c>
      <c r="M506">
        <v>88.725854999999996</v>
      </c>
      <c r="N506">
        <v>111.74481</v>
      </c>
      <c r="O506">
        <v>44</v>
      </c>
      <c r="P506">
        <v>10.6</v>
      </c>
      <c r="T506" t="s">
        <v>23</v>
      </c>
      <c r="U506" t="s">
        <v>302</v>
      </c>
    </row>
    <row r="507" spans="1:21" x14ac:dyDescent="0.25">
      <c r="A507" t="s">
        <v>295</v>
      </c>
      <c r="B507" t="s">
        <v>2161</v>
      </c>
      <c r="C507" t="s">
        <v>2736</v>
      </c>
      <c r="D507" t="s">
        <v>1995</v>
      </c>
      <c r="E507" s="5">
        <v>44083.473101851851</v>
      </c>
      <c r="F507" t="s">
        <v>19</v>
      </c>
      <c r="G507" t="s">
        <v>20</v>
      </c>
      <c r="H507" t="s">
        <v>296</v>
      </c>
      <c r="I507" t="s">
        <v>297</v>
      </c>
      <c r="J507">
        <v>4290.5</v>
      </c>
      <c r="K507">
        <v>0.5</v>
      </c>
      <c r="L507">
        <v>263.89999999999998</v>
      </c>
      <c r="M507">
        <v>88.724011000000004</v>
      </c>
      <c r="N507">
        <v>111.258897</v>
      </c>
      <c r="O507">
        <v>39</v>
      </c>
      <c r="P507">
        <v>9.5</v>
      </c>
      <c r="Q507">
        <v>88.725809999999996</v>
      </c>
      <c r="R507">
        <v>112.02206</v>
      </c>
      <c r="T507" t="s">
        <v>23</v>
      </c>
      <c r="U507" t="s">
        <v>298</v>
      </c>
    </row>
    <row r="508" spans="1:21" x14ac:dyDescent="0.25">
      <c r="A508" t="s">
        <v>291</v>
      </c>
      <c r="B508" t="s">
        <v>2160</v>
      </c>
      <c r="C508" t="s">
        <v>2735</v>
      </c>
      <c r="E508" s="5">
        <v>44083.50037037037</v>
      </c>
      <c r="F508" t="s">
        <v>19</v>
      </c>
      <c r="G508" t="s">
        <v>20</v>
      </c>
      <c r="H508" t="s">
        <v>292</v>
      </c>
      <c r="I508" t="s">
        <v>293</v>
      </c>
      <c r="J508">
        <v>4291.1000000000004</v>
      </c>
      <c r="K508">
        <v>0.5</v>
      </c>
      <c r="L508">
        <v>268.10000000000002</v>
      </c>
      <c r="M508">
        <v>88.723511000000002</v>
      </c>
      <c r="N508">
        <v>111.016571</v>
      </c>
      <c r="O508">
        <v>29</v>
      </c>
      <c r="P508">
        <v>9.5</v>
      </c>
      <c r="T508" t="s">
        <v>23</v>
      </c>
      <c r="U508" t="s">
        <v>294</v>
      </c>
    </row>
    <row r="509" spans="1:21" x14ac:dyDescent="0.25">
      <c r="A509" t="s">
        <v>288</v>
      </c>
      <c r="B509" t="s">
        <v>2159</v>
      </c>
      <c r="C509" t="s">
        <v>2734</v>
      </c>
      <c r="D509" t="s">
        <v>1983</v>
      </c>
      <c r="E509" s="5">
        <v>44083.604398148149</v>
      </c>
      <c r="F509" t="s">
        <v>19</v>
      </c>
      <c r="G509" t="s">
        <v>20</v>
      </c>
      <c r="H509" t="s">
        <v>289</v>
      </c>
      <c r="I509" t="s">
        <v>290</v>
      </c>
      <c r="J509">
        <v>4292.5</v>
      </c>
      <c r="K509">
        <v>0.3</v>
      </c>
      <c r="L509">
        <v>277.3</v>
      </c>
      <c r="M509">
        <v>88.724180000000004</v>
      </c>
      <c r="N509">
        <v>110.228641</v>
      </c>
      <c r="O509">
        <v>24</v>
      </c>
      <c r="P509">
        <v>8.8000000000000007</v>
      </c>
      <c r="Q509">
        <v>88.729129999999998</v>
      </c>
      <c r="R509">
        <v>112.54689</v>
      </c>
      <c r="T509" t="s">
        <v>23</v>
      </c>
      <c r="U509" t="s">
        <v>111</v>
      </c>
    </row>
    <row r="510" spans="1:21" x14ac:dyDescent="0.25">
      <c r="A510" t="s">
        <v>284</v>
      </c>
      <c r="B510" t="s">
        <v>2158</v>
      </c>
      <c r="C510" t="s">
        <v>2733</v>
      </c>
      <c r="D510" t="s">
        <v>1982</v>
      </c>
      <c r="E510" s="5">
        <v>44084.180752314816</v>
      </c>
      <c r="F510" t="s">
        <v>19</v>
      </c>
      <c r="G510" t="s">
        <v>20</v>
      </c>
      <c r="H510" t="s">
        <v>285</v>
      </c>
      <c r="I510" t="s">
        <v>286</v>
      </c>
      <c r="J510">
        <v>4295.1000000000004</v>
      </c>
      <c r="K510">
        <v>0.1</v>
      </c>
      <c r="L510">
        <v>285.89999999999998</v>
      </c>
      <c r="M510">
        <v>88.712794000000002</v>
      </c>
      <c r="N510">
        <v>107.68237000000001</v>
      </c>
      <c r="O510">
        <v>72</v>
      </c>
      <c r="P510">
        <v>5.9</v>
      </c>
      <c r="Q510">
        <v>88.711780000000005</v>
      </c>
      <c r="R510">
        <v>107.63415000000001</v>
      </c>
      <c r="T510" t="s">
        <v>23</v>
      </c>
      <c r="U510" t="s">
        <v>287</v>
      </c>
    </row>
    <row r="511" spans="1:21" x14ac:dyDescent="0.25">
      <c r="A511" t="s">
        <v>280</v>
      </c>
      <c r="B511" t="s">
        <v>2157</v>
      </c>
      <c r="C511" t="s">
        <v>2732</v>
      </c>
      <c r="E511" s="5">
        <v>44084.208622685182</v>
      </c>
      <c r="F511" t="s">
        <v>19</v>
      </c>
      <c r="G511" t="s">
        <v>20</v>
      </c>
      <c r="H511" t="s">
        <v>281</v>
      </c>
      <c r="I511" t="s">
        <v>282</v>
      </c>
      <c r="J511">
        <v>4295</v>
      </c>
      <c r="K511">
        <v>0.1</v>
      </c>
      <c r="L511">
        <v>277.39999999999998</v>
      </c>
      <c r="M511">
        <v>88.713086000000004</v>
      </c>
      <c r="N511">
        <v>107.617632</v>
      </c>
      <c r="O511">
        <v>69</v>
      </c>
      <c r="P511">
        <v>5.9</v>
      </c>
      <c r="T511" t="s">
        <v>23</v>
      </c>
      <c r="U511" t="s">
        <v>283</v>
      </c>
    </row>
    <row r="512" spans="1:21" x14ac:dyDescent="0.25">
      <c r="A512" t="s">
        <v>276</v>
      </c>
      <c r="B512" t="s">
        <v>2156</v>
      </c>
      <c r="C512" t="s">
        <v>2731</v>
      </c>
      <c r="D512" t="s">
        <v>1982</v>
      </c>
      <c r="E512" s="5">
        <v>44084.212094907409</v>
      </c>
      <c r="F512" t="s">
        <v>19</v>
      </c>
      <c r="G512" t="s">
        <v>20</v>
      </c>
      <c r="H512" t="s">
        <v>277</v>
      </c>
      <c r="I512" t="s">
        <v>278</v>
      </c>
      <c r="J512">
        <v>4294.8999999999996</v>
      </c>
      <c r="K512">
        <v>0.1</v>
      </c>
      <c r="L512">
        <v>277</v>
      </c>
      <c r="M512">
        <v>88.713095999999993</v>
      </c>
      <c r="N512">
        <v>107.60992</v>
      </c>
      <c r="O512">
        <v>67</v>
      </c>
      <c r="P512">
        <v>5.3</v>
      </c>
      <c r="Q512">
        <v>88.711780000000005</v>
      </c>
      <c r="R512">
        <v>107.63415000000001</v>
      </c>
      <c r="T512" t="s">
        <v>23</v>
      </c>
      <c r="U512" t="s">
        <v>279</v>
      </c>
    </row>
    <row r="513" spans="1:21" x14ac:dyDescent="0.25">
      <c r="A513" t="s">
        <v>272</v>
      </c>
      <c r="B513" t="s">
        <v>2155</v>
      </c>
      <c r="C513" t="s">
        <v>2730</v>
      </c>
      <c r="E513" s="5">
        <v>44084.251238425924</v>
      </c>
      <c r="F513" t="s">
        <v>19</v>
      </c>
      <c r="G513" t="s">
        <v>20</v>
      </c>
      <c r="H513" t="s">
        <v>273</v>
      </c>
      <c r="I513" t="s">
        <v>274</v>
      </c>
      <c r="J513">
        <v>4294.8</v>
      </c>
      <c r="K513">
        <v>0.1</v>
      </c>
      <c r="L513">
        <v>255</v>
      </c>
      <c r="M513">
        <v>88.712934000000004</v>
      </c>
      <c r="N513">
        <v>107.528549</v>
      </c>
      <c r="O513">
        <v>92</v>
      </c>
      <c r="P513">
        <v>4.7</v>
      </c>
      <c r="T513" t="s">
        <v>23</v>
      </c>
      <c r="U513" t="s">
        <v>275</v>
      </c>
    </row>
    <row r="514" spans="1:21" x14ac:dyDescent="0.25">
      <c r="A514" t="s">
        <v>269</v>
      </c>
      <c r="B514" t="s">
        <v>2154</v>
      </c>
      <c r="C514" t="s">
        <v>2729</v>
      </c>
      <c r="D514" t="s">
        <v>1970</v>
      </c>
      <c r="E514" s="5">
        <v>44084.384050925924</v>
      </c>
      <c r="F514" t="s">
        <v>19</v>
      </c>
      <c r="G514" t="s">
        <v>20</v>
      </c>
      <c r="H514" t="s">
        <v>270</v>
      </c>
      <c r="I514" t="s">
        <v>271</v>
      </c>
      <c r="J514">
        <v>4295.7</v>
      </c>
      <c r="K514">
        <v>0.2</v>
      </c>
      <c r="L514">
        <v>241.9</v>
      </c>
      <c r="M514">
        <v>88.708939000000001</v>
      </c>
      <c r="N514">
        <v>107.2105</v>
      </c>
      <c r="O514">
        <v>85</v>
      </c>
      <c r="P514">
        <v>4.3</v>
      </c>
      <c r="Q514">
        <v>88.708539999999999</v>
      </c>
      <c r="R514">
        <v>107.14879999999999</v>
      </c>
      <c r="T514" t="s">
        <v>23</v>
      </c>
      <c r="U514" t="s">
        <v>139</v>
      </c>
    </row>
    <row r="515" spans="1:21" x14ac:dyDescent="0.25">
      <c r="A515" t="s">
        <v>265</v>
      </c>
      <c r="B515" t="s">
        <v>2153</v>
      </c>
      <c r="C515" t="s">
        <v>2728</v>
      </c>
      <c r="D515" t="s">
        <v>1971</v>
      </c>
      <c r="E515" s="5">
        <v>44084.458506944444</v>
      </c>
      <c r="F515" t="s">
        <v>19</v>
      </c>
      <c r="G515" t="s">
        <v>20</v>
      </c>
      <c r="H515" t="s">
        <v>266</v>
      </c>
      <c r="I515" t="s">
        <v>267</v>
      </c>
      <c r="J515">
        <v>4296.8</v>
      </c>
      <c r="K515">
        <v>0.2</v>
      </c>
      <c r="L515">
        <v>263.39999999999998</v>
      </c>
      <c r="M515">
        <v>88.707235999999995</v>
      </c>
      <c r="N515">
        <v>106.96408099999999</v>
      </c>
      <c r="O515">
        <v>94</v>
      </c>
      <c r="P515">
        <v>4.5999999999999996</v>
      </c>
      <c r="Q515">
        <v>88.708539999999999</v>
      </c>
      <c r="R515">
        <v>107.14879999999999</v>
      </c>
      <c r="T515" t="s">
        <v>23</v>
      </c>
      <c r="U515" t="s">
        <v>268</v>
      </c>
    </row>
    <row r="516" spans="1:21" x14ac:dyDescent="0.25">
      <c r="A516" t="s">
        <v>261</v>
      </c>
      <c r="B516" t="s">
        <v>2152</v>
      </c>
      <c r="C516" t="s">
        <v>2727</v>
      </c>
      <c r="E516" s="5">
        <v>44084.500405092593</v>
      </c>
      <c r="F516" t="s">
        <v>19</v>
      </c>
      <c r="G516" t="s">
        <v>20</v>
      </c>
      <c r="H516" t="s">
        <v>262</v>
      </c>
      <c r="I516" t="s">
        <v>263</v>
      </c>
      <c r="J516">
        <v>4297</v>
      </c>
      <c r="K516">
        <v>0.2</v>
      </c>
      <c r="L516">
        <v>273.8</v>
      </c>
      <c r="M516">
        <v>88.707220000000007</v>
      </c>
      <c r="N516">
        <v>106.811924</v>
      </c>
      <c r="O516">
        <v>102</v>
      </c>
      <c r="P516">
        <v>5.6</v>
      </c>
      <c r="T516" t="s">
        <v>23</v>
      </c>
      <c r="U516" t="s">
        <v>264</v>
      </c>
    </row>
    <row r="517" spans="1:21" x14ac:dyDescent="0.25">
      <c r="A517" t="s">
        <v>257</v>
      </c>
      <c r="B517" t="s">
        <v>2151</v>
      </c>
      <c r="C517" t="s">
        <v>2726</v>
      </c>
      <c r="D517" t="s">
        <v>1975</v>
      </c>
      <c r="E517" s="5">
        <v>44085.180879629632</v>
      </c>
      <c r="F517" t="s">
        <v>19</v>
      </c>
      <c r="G517" t="s">
        <v>20</v>
      </c>
      <c r="H517" t="s">
        <v>258</v>
      </c>
      <c r="I517" t="s">
        <v>259</v>
      </c>
      <c r="J517">
        <v>4301.5</v>
      </c>
      <c r="K517">
        <v>0.2</v>
      </c>
      <c r="L517">
        <v>330.5</v>
      </c>
      <c r="M517">
        <v>88.733934000000005</v>
      </c>
      <c r="N517">
        <v>104.723708</v>
      </c>
      <c r="O517">
        <v>107</v>
      </c>
      <c r="P517">
        <v>8.6</v>
      </c>
      <c r="Q517">
        <v>88.732060000000004</v>
      </c>
      <c r="R517">
        <v>104.62267</v>
      </c>
      <c r="T517" t="s">
        <v>23</v>
      </c>
      <c r="U517" t="s">
        <v>260</v>
      </c>
    </row>
    <row r="518" spans="1:21" x14ac:dyDescent="0.25">
      <c r="A518" t="s">
        <v>253</v>
      </c>
      <c r="B518" t="s">
        <v>2150</v>
      </c>
      <c r="C518" t="s">
        <v>2725</v>
      </c>
      <c r="D518" t="s">
        <v>1976</v>
      </c>
      <c r="E518" s="5">
        <v>44085.229513888888</v>
      </c>
      <c r="F518" t="s">
        <v>19</v>
      </c>
      <c r="G518" t="s">
        <v>20</v>
      </c>
      <c r="H518" t="s">
        <v>254</v>
      </c>
      <c r="I518" t="s">
        <v>255</v>
      </c>
      <c r="J518">
        <v>4301.3999999999996</v>
      </c>
      <c r="K518">
        <v>0.2</v>
      </c>
      <c r="L518">
        <v>332.6</v>
      </c>
      <c r="M518">
        <v>88.737182000000004</v>
      </c>
      <c r="N518">
        <v>104.645803</v>
      </c>
      <c r="O518">
        <v>100</v>
      </c>
      <c r="P518">
        <v>7.6</v>
      </c>
      <c r="Q518">
        <v>88.732060000000004</v>
      </c>
      <c r="R518">
        <v>104.62267</v>
      </c>
      <c r="T518" t="s">
        <v>23</v>
      </c>
      <c r="U518" t="s">
        <v>256</v>
      </c>
    </row>
    <row r="519" spans="1:21" x14ac:dyDescent="0.25">
      <c r="A519" t="s">
        <v>249</v>
      </c>
      <c r="B519" t="s">
        <v>2149</v>
      </c>
      <c r="C519" t="s">
        <v>2724</v>
      </c>
      <c r="D519" t="s">
        <v>1980</v>
      </c>
      <c r="E519" s="5">
        <v>44085.365185185183</v>
      </c>
      <c r="F519" t="s">
        <v>19</v>
      </c>
      <c r="G519" t="s">
        <v>20</v>
      </c>
      <c r="H519" t="s">
        <v>250</v>
      </c>
      <c r="I519" t="s">
        <v>251</v>
      </c>
      <c r="J519">
        <v>4302.1000000000004</v>
      </c>
      <c r="K519">
        <v>0.2</v>
      </c>
      <c r="L519">
        <v>278.5</v>
      </c>
      <c r="M519">
        <v>88.741301000000007</v>
      </c>
      <c r="N519">
        <v>104.36104899999999</v>
      </c>
      <c r="O519">
        <v>99</v>
      </c>
      <c r="P519">
        <v>6.8</v>
      </c>
      <c r="Q519">
        <v>88.740390000000005</v>
      </c>
      <c r="R519">
        <v>104.21680000000001</v>
      </c>
      <c r="T519" t="s">
        <v>23</v>
      </c>
      <c r="U519" t="s">
        <v>252</v>
      </c>
    </row>
    <row r="520" spans="1:21" x14ac:dyDescent="0.25">
      <c r="A520" t="s">
        <v>245</v>
      </c>
      <c r="B520" t="s">
        <v>2148</v>
      </c>
      <c r="C520" t="s">
        <v>2723</v>
      </c>
      <c r="E520" s="5">
        <v>44085.416712962964</v>
      </c>
      <c r="F520" t="s">
        <v>19</v>
      </c>
      <c r="G520" t="s">
        <v>20</v>
      </c>
      <c r="H520" t="s">
        <v>246</v>
      </c>
      <c r="I520" t="s">
        <v>247</v>
      </c>
      <c r="J520">
        <v>4301.7</v>
      </c>
      <c r="K520">
        <v>0.3</v>
      </c>
      <c r="L520">
        <v>285.39999999999998</v>
      </c>
      <c r="M520">
        <v>88.742323999999996</v>
      </c>
      <c r="N520">
        <v>104.154324</v>
      </c>
      <c r="O520">
        <v>97</v>
      </c>
      <c r="P520">
        <v>5.7</v>
      </c>
      <c r="T520" t="s">
        <v>23</v>
      </c>
      <c r="U520" t="s">
        <v>248</v>
      </c>
    </row>
    <row r="521" spans="1:21" x14ac:dyDescent="0.25">
      <c r="A521" t="s">
        <v>241</v>
      </c>
      <c r="B521" t="s">
        <v>2147</v>
      </c>
      <c r="C521" t="s">
        <v>2722</v>
      </c>
      <c r="D521" t="s">
        <v>1981</v>
      </c>
      <c r="E521" s="5">
        <v>44085.417141203703</v>
      </c>
      <c r="F521" t="s">
        <v>19</v>
      </c>
      <c r="G521" t="s">
        <v>20</v>
      </c>
      <c r="H521" t="s">
        <v>242</v>
      </c>
      <c r="I521" t="s">
        <v>243</v>
      </c>
      <c r="J521">
        <v>4301.7</v>
      </c>
      <c r="K521">
        <v>0.3</v>
      </c>
      <c r="L521">
        <v>285.5</v>
      </c>
      <c r="M521">
        <v>88.742335999999995</v>
      </c>
      <c r="N521">
        <v>104.15232</v>
      </c>
      <c r="O521">
        <v>97</v>
      </c>
      <c r="P521">
        <v>5.7</v>
      </c>
      <c r="Q521">
        <v>88.740390000000005</v>
      </c>
      <c r="R521">
        <v>104.21680000000001</v>
      </c>
      <c r="T521" t="s">
        <v>23</v>
      </c>
      <c r="U521" t="s">
        <v>244</v>
      </c>
    </row>
    <row r="522" spans="1:21" x14ac:dyDescent="0.25">
      <c r="A522" t="s">
        <v>237</v>
      </c>
      <c r="B522" t="s">
        <v>2146</v>
      </c>
      <c r="C522" t="s">
        <v>2721</v>
      </c>
      <c r="E522" s="5">
        <v>44085.469293981485</v>
      </c>
      <c r="F522" t="s">
        <v>19</v>
      </c>
      <c r="G522" t="s">
        <v>20</v>
      </c>
      <c r="H522" t="s">
        <v>238</v>
      </c>
      <c r="I522" t="s">
        <v>239</v>
      </c>
      <c r="J522">
        <v>4301.8</v>
      </c>
      <c r="K522">
        <v>0.3</v>
      </c>
      <c r="L522">
        <v>294.10000000000002</v>
      </c>
      <c r="M522">
        <v>88.744388999999998</v>
      </c>
      <c r="N522">
        <v>103.903085</v>
      </c>
      <c r="O522">
        <v>98</v>
      </c>
      <c r="P522">
        <v>5.9</v>
      </c>
      <c r="T522" t="s">
        <v>23</v>
      </c>
      <c r="U522" t="s">
        <v>240</v>
      </c>
    </row>
    <row r="523" spans="1:21" x14ac:dyDescent="0.25">
      <c r="A523" t="s">
        <v>233</v>
      </c>
      <c r="B523" t="s">
        <v>2145</v>
      </c>
      <c r="C523" t="s">
        <v>2720</v>
      </c>
      <c r="E523" s="5">
        <v>44085.500115740739</v>
      </c>
      <c r="F523" t="s">
        <v>19</v>
      </c>
      <c r="G523" t="s">
        <v>20</v>
      </c>
      <c r="H523" t="s">
        <v>234</v>
      </c>
      <c r="I523" t="s">
        <v>235</v>
      </c>
      <c r="J523">
        <v>4301.8</v>
      </c>
      <c r="K523">
        <v>0.3</v>
      </c>
      <c r="L523">
        <v>300.3</v>
      </c>
      <c r="M523">
        <v>88.746183000000002</v>
      </c>
      <c r="N523">
        <v>103.754873</v>
      </c>
      <c r="O523">
        <v>93</v>
      </c>
      <c r="P523">
        <v>7</v>
      </c>
      <c r="T523" t="s">
        <v>23</v>
      </c>
      <c r="U523" t="s">
        <v>236</v>
      </c>
    </row>
    <row r="524" spans="1:21" x14ac:dyDescent="0.25">
      <c r="A524" t="s">
        <v>229</v>
      </c>
      <c r="B524" t="s">
        <v>2144</v>
      </c>
      <c r="C524" t="s">
        <v>2719</v>
      </c>
      <c r="D524" t="s">
        <v>1987</v>
      </c>
      <c r="E524" s="5">
        <v>44086.208437499998</v>
      </c>
      <c r="F524" t="s">
        <v>19</v>
      </c>
      <c r="G524" t="s">
        <v>20</v>
      </c>
      <c r="H524" t="s">
        <v>230</v>
      </c>
      <c r="I524" t="s">
        <v>231</v>
      </c>
      <c r="J524">
        <v>4305.7</v>
      </c>
      <c r="K524">
        <v>0.1</v>
      </c>
      <c r="L524">
        <v>323</v>
      </c>
      <c r="M524">
        <v>88.770863000000006</v>
      </c>
      <c r="N524">
        <v>101.628044</v>
      </c>
      <c r="O524">
        <v>76</v>
      </c>
      <c r="P524">
        <v>2.9</v>
      </c>
      <c r="Q524">
        <v>88.769059999999996</v>
      </c>
      <c r="R524">
        <v>101.66249000000001</v>
      </c>
      <c r="T524" t="s">
        <v>23</v>
      </c>
      <c r="U524" t="s">
        <v>232</v>
      </c>
    </row>
    <row r="525" spans="1:21" x14ac:dyDescent="0.25">
      <c r="A525" t="s">
        <v>225</v>
      </c>
      <c r="B525" t="s">
        <v>2143</v>
      </c>
      <c r="C525" t="s">
        <v>2718</v>
      </c>
      <c r="D525" t="s">
        <v>1978</v>
      </c>
      <c r="E525" s="5">
        <v>44086.323321759257</v>
      </c>
      <c r="F525" t="s">
        <v>19</v>
      </c>
      <c r="G525" t="s">
        <v>20</v>
      </c>
      <c r="H525" t="s">
        <v>226</v>
      </c>
      <c r="I525" t="s">
        <v>227</v>
      </c>
      <c r="J525">
        <v>4306.2</v>
      </c>
      <c r="K525">
        <v>0.1</v>
      </c>
      <c r="L525">
        <v>265.5</v>
      </c>
      <c r="M525">
        <v>88.772052000000002</v>
      </c>
      <c r="N525">
        <v>101.474271</v>
      </c>
      <c r="O525">
        <v>72</v>
      </c>
      <c r="P525">
        <v>2.5</v>
      </c>
      <c r="Q525">
        <v>88.769949999999994</v>
      </c>
      <c r="R525">
        <v>101.52609</v>
      </c>
      <c r="T525" t="s">
        <v>23</v>
      </c>
      <c r="U525" t="s">
        <v>228</v>
      </c>
    </row>
    <row r="526" spans="1:21" x14ac:dyDescent="0.25">
      <c r="A526" t="s">
        <v>221</v>
      </c>
      <c r="B526" t="s">
        <v>2142</v>
      </c>
      <c r="C526" t="s">
        <v>2717</v>
      </c>
      <c r="D526" t="s">
        <v>1994</v>
      </c>
      <c r="E526" s="5">
        <v>44086.329942129632</v>
      </c>
      <c r="F526" t="s">
        <v>19</v>
      </c>
      <c r="G526" t="s">
        <v>20</v>
      </c>
      <c r="H526" t="s">
        <v>222</v>
      </c>
      <c r="I526" t="s">
        <v>223</v>
      </c>
      <c r="J526">
        <v>4306.3</v>
      </c>
      <c r="K526">
        <v>0.1</v>
      </c>
      <c r="L526">
        <v>265.8</v>
      </c>
      <c r="M526">
        <v>88.772001000000003</v>
      </c>
      <c r="N526">
        <v>101.461118</v>
      </c>
      <c r="O526">
        <v>77</v>
      </c>
      <c r="P526">
        <v>2.7</v>
      </c>
      <c r="Q526">
        <v>88.769869999999997</v>
      </c>
      <c r="R526">
        <v>101.49777</v>
      </c>
      <c r="T526" t="s">
        <v>23</v>
      </c>
      <c r="U526" t="s">
        <v>224</v>
      </c>
    </row>
    <row r="527" spans="1:21" x14ac:dyDescent="0.25">
      <c r="A527" t="s">
        <v>217</v>
      </c>
      <c r="B527" t="s">
        <v>2141</v>
      </c>
      <c r="C527" t="s">
        <v>2716</v>
      </c>
      <c r="D527" t="s">
        <v>1968</v>
      </c>
      <c r="E527" s="5">
        <v>44086.347581018519</v>
      </c>
      <c r="F527" t="s">
        <v>19</v>
      </c>
      <c r="G527" t="s">
        <v>20</v>
      </c>
      <c r="H527" t="s">
        <v>218</v>
      </c>
      <c r="I527" t="s">
        <v>219</v>
      </c>
      <c r="J527">
        <v>4306.2</v>
      </c>
      <c r="K527">
        <v>0.1</v>
      </c>
      <c r="L527">
        <v>257</v>
      </c>
      <c r="M527">
        <v>88.771832000000003</v>
      </c>
      <c r="N527">
        <v>101.421808</v>
      </c>
      <c r="O527">
        <v>84</v>
      </c>
      <c r="P527">
        <v>2.6</v>
      </c>
      <c r="Q527">
        <v>88.769620000000003</v>
      </c>
      <c r="R527">
        <v>101.46035999999999</v>
      </c>
      <c r="T527" t="s">
        <v>23</v>
      </c>
      <c r="U527" t="s">
        <v>220</v>
      </c>
    </row>
    <row r="528" spans="1:21" x14ac:dyDescent="0.25">
      <c r="A528" t="s">
        <v>213</v>
      </c>
      <c r="B528" t="s">
        <v>2140</v>
      </c>
      <c r="C528" t="s">
        <v>2715</v>
      </c>
      <c r="D528" t="s">
        <v>1993</v>
      </c>
      <c r="E528" s="5">
        <v>44086.36515046296</v>
      </c>
      <c r="F528" t="s">
        <v>19</v>
      </c>
      <c r="G528" t="s">
        <v>20</v>
      </c>
      <c r="H528" t="s">
        <v>214</v>
      </c>
      <c r="I528" t="s">
        <v>215</v>
      </c>
      <c r="J528">
        <v>4306.3</v>
      </c>
      <c r="K528">
        <v>0.1</v>
      </c>
      <c r="L528">
        <v>261.39999999999998</v>
      </c>
      <c r="M528">
        <v>88.771646000000004</v>
      </c>
      <c r="N528">
        <v>101.376834</v>
      </c>
      <c r="O528">
        <v>86</v>
      </c>
      <c r="P528">
        <v>2.5</v>
      </c>
      <c r="Q528">
        <v>88.770359999999997</v>
      </c>
      <c r="R528">
        <v>101.40942</v>
      </c>
      <c r="T528" t="s">
        <v>23</v>
      </c>
      <c r="U528" t="s">
        <v>216</v>
      </c>
    </row>
    <row r="529" spans="1:21" x14ac:dyDescent="0.25">
      <c r="A529" t="s">
        <v>209</v>
      </c>
      <c r="B529" t="s">
        <v>2139</v>
      </c>
      <c r="C529" t="s">
        <v>2714</v>
      </c>
      <c r="D529" t="s">
        <v>1992</v>
      </c>
      <c r="E529" s="5">
        <v>44086.375196759262</v>
      </c>
      <c r="F529" t="s">
        <v>19</v>
      </c>
      <c r="G529" t="s">
        <v>20</v>
      </c>
      <c r="H529" t="s">
        <v>210</v>
      </c>
      <c r="I529" t="s">
        <v>211</v>
      </c>
      <c r="J529">
        <v>4306.3</v>
      </c>
      <c r="K529">
        <v>0.2</v>
      </c>
      <c r="L529">
        <v>259.2</v>
      </c>
      <c r="M529">
        <v>88.771546000000001</v>
      </c>
      <c r="N529">
        <v>101.348417</v>
      </c>
      <c r="O529">
        <v>91</v>
      </c>
      <c r="P529">
        <v>2.4</v>
      </c>
      <c r="T529" t="s">
        <v>23</v>
      </c>
      <c r="U529" t="s">
        <v>212</v>
      </c>
    </row>
    <row r="530" spans="1:21" x14ac:dyDescent="0.25">
      <c r="A530" t="s">
        <v>205</v>
      </c>
      <c r="B530" t="s">
        <v>2138</v>
      </c>
      <c r="C530" t="s">
        <v>2713</v>
      </c>
      <c r="E530" s="5">
        <v>44086.416921296295</v>
      </c>
      <c r="F530" t="s">
        <v>19</v>
      </c>
      <c r="G530" t="s">
        <v>20</v>
      </c>
      <c r="H530" t="s">
        <v>206</v>
      </c>
      <c r="I530" t="s">
        <v>207</v>
      </c>
      <c r="J530">
        <v>4306.5</v>
      </c>
      <c r="K530">
        <v>0.2</v>
      </c>
      <c r="L530">
        <v>271.39999999999998</v>
      </c>
      <c r="M530">
        <v>88.771369000000007</v>
      </c>
      <c r="N530">
        <v>101.209891</v>
      </c>
      <c r="O530">
        <v>90</v>
      </c>
      <c r="P530">
        <v>2.8</v>
      </c>
      <c r="T530" t="s">
        <v>23</v>
      </c>
      <c r="U530" t="s">
        <v>208</v>
      </c>
    </row>
    <row r="531" spans="1:21" x14ac:dyDescent="0.25">
      <c r="A531" t="s">
        <v>201</v>
      </c>
      <c r="B531" t="s">
        <v>2137</v>
      </c>
      <c r="C531" t="s">
        <v>2712</v>
      </c>
      <c r="D531" t="s">
        <v>1986</v>
      </c>
      <c r="E531" s="5">
        <v>44086.468784722223</v>
      </c>
      <c r="F531" t="s">
        <v>19</v>
      </c>
      <c r="G531" t="s">
        <v>20</v>
      </c>
      <c r="H531" t="s">
        <v>202</v>
      </c>
      <c r="I531" t="s">
        <v>203</v>
      </c>
      <c r="J531">
        <v>4307</v>
      </c>
      <c r="K531">
        <v>0.3</v>
      </c>
      <c r="L531">
        <v>286.39999999999998</v>
      </c>
      <c r="M531">
        <v>88.772074000000003</v>
      </c>
      <c r="N531">
        <v>101.001744</v>
      </c>
      <c r="O531">
        <v>88</v>
      </c>
      <c r="P531">
        <v>3.3</v>
      </c>
      <c r="Q531">
        <v>88.769059999999996</v>
      </c>
      <c r="R531">
        <v>101.66249000000001</v>
      </c>
      <c r="T531" t="s">
        <v>23</v>
      </c>
      <c r="U531" t="s">
        <v>204</v>
      </c>
    </row>
    <row r="532" spans="1:21" x14ac:dyDescent="0.25">
      <c r="A532" t="s">
        <v>197</v>
      </c>
      <c r="B532" t="s">
        <v>2136</v>
      </c>
      <c r="C532" t="s">
        <v>2711</v>
      </c>
      <c r="D532" t="s">
        <v>1985</v>
      </c>
      <c r="E532" s="5">
        <v>44087.354490740741</v>
      </c>
      <c r="F532" t="s">
        <v>19</v>
      </c>
      <c r="G532" t="s">
        <v>20</v>
      </c>
      <c r="H532" t="s">
        <v>198</v>
      </c>
      <c r="I532" t="s">
        <v>199</v>
      </c>
      <c r="J532">
        <v>4301.3999999999996</v>
      </c>
      <c r="K532">
        <v>0.6</v>
      </c>
      <c r="L532">
        <v>308.7</v>
      </c>
      <c r="M532">
        <v>88.856541000000007</v>
      </c>
      <c r="N532">
        <v>97.536664000000002</v>
      </c>
      <c r="O532">
        <v>91</v>
      </c>
      <c r="P532">
        <v>13.8</v>
      </c>
      <c r="Q532">
        <v>88.770359999999997</v>
      </c>
      <c r="R532">
        <v>101.40884</v>
      </c>
      <c r="T532" t="s">
        <v>23</v>
      </c>
      <c r="U532" t="s">
        <v>200</v>
      </c>
    </row>
    <row r="533" spans="1:21" x14ac:dyDescent="0.25">
      <c r="A533" t="s">
        <v>194</v>
      </c>
      <c r="B533" t="s">
        <v>2135</v>
      </c>
      <c r="C533" t="s">
        <v>2710</v>
      </c>
      <c r="D533" t="s">
        <v>1979</v>
      </c>
      <c r="E533" s="5">
        <v>44087.376747685186</v>
      </c>
      <c r="F533" t="s">
        <v>19</v>
      </c>
      <c r="G533" t="s">
        <v>20</v>
      </c>
      <c r="H533" t="s">
        <v>195</v>
      </c>
      <c r="I533" t="s">
        <v>196</v>
      </c>
      <c r="J533">
        <v>4301.5</v>
      </c>
      <c r="K533">
        <v>0.6</v>
      </c>
      <c r="L533">
        <v>307.60000000000002</v>
      </c>
      <c r="M533">
        <v>88.859723000000002</v>
      </c>
      <c r="N533">
        <v>97.327206000000004</v>
      </c>
      <c r="O533">
        <v>96</v>
      </c>
      <c r="P533">
        <v>14.1</v>
      </c>
      <c r="Q533">
        <v>88.770359999999997</v>
      </c>
      <c r="R533">
        <v>101.40884</v>
      </c>
      <c r="T533" t="s">
        <v>23</v>
      </c>
      <c r="U533" t="s">
        <v>95</v>
      </c>
    </row>
    <row r="534" spans="1:21" x14ac:dyDescent="0.25">
      <c r="A534" t="s">
        <v>190</v>
      </c>
      <c r="B534" t="s">
        <v>2134</v>
      </c>
      <c r="C534" t="s">
        <v>2709</v>
      </c>
      <c r="E534" s="5">
        <v>44087.434351851851</v>
      </c>
      <c r="F534" t="s">
        <v>19</v>
      </c>
      <c r="G534" t="s">
        <v>20</v>
      </c>
      <c r="H534" t="s">
        <v>191</v>
      </c>
      <c r="I534" t="s">
        <v>192</v>
      </c>
      <c r="J534">
        <v>4302.8</v>
      </c>
      <c r="K534">
        <v>0.8</v>
      </c>
      <c r="L534">
        <v>311.5</v>
      </c>
      <c r="M534">
        <v>88.869147999999996</v>
      </c>
      <c r="N534">
        <v>96.695471999999995</v>
      </c>
      <c r="O534">
        <v>103</v>
      </c>
      <c r="P534">
        <v>16.3</v>
      </c>
      <c r="T534" t="s">
        <v>23</v>
      </c>
      <c r="U534" t="s">
        <v>193</v>
      </c>
    </row>
    <row r="535" spans="1:21" x14ac:dyDescent="0.25">
      <c r="A535" t="s">
        <v>186</v>
      </c>
      <c r="B535" t="s">
        <v>2133</v>
      </c>
      <c r="C535" t="s">
        <v>2708</v>
      </c>
      <c r="D535" t="s">
        <v>1991</v>
      </c>
      <c r="E535" s="5">
        <v>44088.187673611108</v>
      </c>
      <c r="F535" t="s">
        <v>19</v>
      </c>
      <c r="G535" t="s">
        <v>20</v>
      </c>
      <c r="H535" t="s">
        <v>187</v>
      </c>
      <c r="I535" t="s">
        <v>188</v>
      </c>
      <c r="J535">
        <v>4299</v>
      </c>
      <c r="K535">
        <v>0.9</v>
      </c>
      <c r="L535">
        <v>78.099999999999994</v>
      </c>
      <c r="M535">
        <v>89.004131000000001</v>
      </c>
      <c r="N535">
        <v>99.049387999999993</v>
      </c>
      <c r="O535">
        <v>218</v>
      </c>
      <c r="P535">
        <v>16</v>
      </c>
      <c r="Q535">
        <v>88.003690000000006</v>
      </c>
      <c r="R535">
        <v>99.469729999999998</v>
      </c>
      <c r="T535" t="s">
        <v>23</v>
      </c>
      <c r="U535" t="s">
        <v>189</v>
      </c>
    </row>
    <row r="536" spans="1:21" x14ac:dyDescent="0.25">
      <c r="A536" t="s">
        <v>183</v>
      </c>
      <c r="B536" t="s">
        <v>2132</v>
      </c>
      <c r="C536" t="s">
        <v>2707</v>
      </c>
      <c r="D536" t="s">
        <v>1986</v>
      </c>
      <c r="E536" s="5">
        <v>44088.208923611113</v>
      </c>
      <c r="F536" t="s">
        <v>19</v>
      </c>
      <c r="G536" t="s">
        <v>20</v>
      </c>
      <c r="H536" t="s">
        <v>184</v>
      </c>
      <c r="I536" t="s">
        <v>185</v>
      </c>
      <c r="J536">
        <v>4297.7</v>
      </c>
      <c r="K536">
        <v>0.8</v>
      </c>
      <c r="L536">
        <v>83.2</v>
      </c>
      <c r="M536">
        <v>89.005326999999994</v>
      </c>
      <c r="N536">
        <v>99.447483000000005</v>
      </c>
      <c r="O536">
        <v>220</v>
      </c>
      <c r="P536">
        <v>14.4</v>
      </c>
      <c r="T536" t="s">
        <v>23</v>
      </c>
      <c r="U536" t="s">
        <v>123</v>
      </c>
    </row>
    <row r="537" spans="1:21" x14ac:dyDescent="0.25">
      <c r="A537" t="s">
        <v>179</v>
      </c>
      <c r="B537" t="s">
        <v>2131</v>
      </c>
      <c r="C537" t="s">
        <v>2706</v>
      </c>
      <c r="D537" t="s">
        <v>1990</v>
      </c>
      <c r="E537" s="5">
        <v>44088.250381944446</v>
      </c>
      <c r="F537" t="s">
        <v>19</v>
      </c>
      <c r="G537" t="s">
        <v>20</v>
      </c>
      <c r="H537" t="s">
        <v>180</v>
      </c>
      <c r="I537" t="s">
        <v>181</v>
      </c>
      <c r="J537">
        <v>4296.7</v>
      </c>
      <c r="K537">
        <v>0.7</v>
      </c>
      <c r="L537">
        <v>93.8</v>
      </c>
      <c r="M537">
        <v>89.005551999999994</v>
      </c>
      <c r="N537">
        <v>100.179103</v>
      </c>
      <c r="O537">
        <v>220</v>
      </c>
      <c r="P537">
        <v>15.7</v>
      </c>
      <c r="T537" t="s">
        <v>23</v>
      </c>
      <c r="U537" t="s">
        <v>182</v>
      </c>
    </row>
    <row r="538" spans="1:21" x14ac:dyDescent="0.25">
      <c r="A538" t="s">
        <v>175</v>
      </c>
      <c r="B538" t="s">
        <v>2130</v>
      </c>
      <c r="C538" t="s">
        <v>2705</v>
      </c>
      <c r="D538" t="s">
        <v>1976</v>
      </c>
      <c r="E538" s="5">
        <v>44088.288356481484</v>
      </c>
      <c r="F538" t="s">
        <v>19</v>
      </c>
      <c r="G538" t="s">
        <v>20</v>
      </c>
      <c r="H538" t="s">
        <v>176</v>
      </c>
      <c r="I538" t="s">
        <v>177</v>
      </c>
      <c r="J538">
        <v>4295.3999999999996</v>
      </c>
      <c r="K538">
        <v>0.6</v>
      </c>
      <c r="L538">
        <v>99.2</v>
      </c>
      <c r="M538">
        <v>89.004464999999996</v>
      </c>
      <c r="N538">
        <v>100.74000599999999</v>
      </c>
      <c r="O538">
        <v>216</v>
      </c>
      <c r="P538">
        <v>15.2</v>
      </c>
      <c r="T538" t="s">
        <v>23</v>
      </c>
      <c r="U538" t="s">
        <v>178</v>
      </c>
    </row>
    <row r="539" spans="1:21" x14ac:dyDescent="0.25">
      <c r="A539" t="s">
        <v>171</v>
      </c>
      <c r="B539" t="s">
        <v>2129</v>
      </c>
      <c r="C539" t="s">
        <v>2704</v>
      </c>
      <c r="D539" t="s">
        <v>1979</v>
      </c>
      <c r="E539" s="5">
        <v>44088.320011574076</v>
      </c>
      <c r="F539" t="s">
        <v>19</v>
      </c>
      <c r="G539" t="s">
        <v>20</v>
      </c>
      <c r="H539" t="s">
        <v>172</v>
      </c>
      <c r="I539" t="s">
        <v>173</v>
      </c>
      <c r="J539">
        <v>4294.6000000000004</v>
      </c>
      <c r="K539">
        <v>0.4</v>
      </c>
      <c r="L539">
        <v>101</v>
      </c>
      <c r="M539">
        <v>89.003365000000002</v>
      </c>
      <c r="N539">
        <v>101.09436100000001</v>
      </c>
      <c r="O539">
        <v>219</v>
      </c>
      <c r="P539">
        <v>13.7</v>
      </c>
      <c r="T539" t="s">
        <v>23</v>
      </c>
      <c r="U539" t="s">
        <v>174</v>
      </c>
    </row>
    <row r="540" spans="1:21" x14ac:dyDescent="0.25">
      <c r="A540" t="s">
        <v>167</v>
      </c>
      <c r="B540" t="s">
        <v>2128</v>
      </c>
      <c r="C540" t="s">
        <v>2703</v>
      </c>
      <c r="D540" t="s">
        <v>1989</v>
      </c>
      <c r="E540" s="5">
        <v>44088.385949074072</v>
      </c>
      <c r="F540" t="s">
        <v>19</v>
      </c>
      <c r="G540" t="s">
        <v>20</v>
      </c>
      <c r="H540" t="s">
        <v>168</v>
      </c>
      <c r="I540" t="s">
        <v>169</v>
      </c>
      <c r="J540">
        <v>4293.2</v>
      </c>
      <c r="K540">
        <v>0.2</v>
      </c>
      <c r="L540">
        <v>59.2</v>
      </c>
      <c r="M540">
        <v>89.003670999999997</v>
      </c>
      <c r="N540">
        <v>101.533782</v>
      </c>
      <c r="O540">
        <v>215</v>
      </c>
      <c r="P540">
        <v>16.399999999999999</v>
      </c>
      <c r="Q540">
        <v>89.002510000000001</v>
      </c>
      <c r="R540">
        <v>101.51947</v>
      </c>
      <c r="T540" t="s">
        <v>23</v>
      </c>
      <c r="U540" t="s">
        <v>170</v>
      </c>
    </row>
    <row r="541" spans="1:21" x14ac:dyDescent="0.25">
      <c r="A541" t="s">
        <v>163</v>
      </c>
      <c r="B541" t="s">
        <v>2127</v>
      </c>
      <c r="C541" t="s">
        <v>2702</v>
      </c>
      <c r="D541" t="s">
        <v>1983</v>
      </c>
      <c r="E541" s="5">
        <v>44088.388935185183</v>
      </c>
      <c r="F541" t="s">
        <v>19</v>
      </c>
      <c r="G541" t="s">
        <v>20</v>
      </c>
      <c r="H541" t="s">
        <v>164</v>
      </c>
      <c r="I541" t="s">
        <v>165</v>
      </c>
      <c r="J541">
        <v>4293.2</v>
      </c>
      <c r="K541">
        <v>0.2</v>
      </c>
      <c r="L541">
        <v>48.2</v>
      </c>
      <c r="M541">
        <v>89.003837000000004</v>
      </c>
      <c r="N541">
        <v>101.546441</v>
      </c>
      <c r="O541">
        <v>213</v>
      </c>
      <c r="P541">
        <v>15.5</v>
      </c>
      <c r="T541" t="s">
        <v>23</v>
      </c>
      <c r="U541" t="s">
        <v>166</v>
      </c>
    </row>
    <row r="542" spans="1:21" x14ac:dyDescent="0.25">
      <c r="A542" t="s">
        <v>159</v>
      </c>
      <c r="B542" t="s">
        <v>2126</v>
      </c>
      <c r="C542" t="s">
        <v>2701</v>
      </c>
      <c r="D542" t="s">
        <v>1988</v>
      </c>
      <c r="E542" s="5">
        <v>44088.396064814813</v>
      </c>
      <c r="F542" t="s">
        <v>19</v>
      </c>
      <c r="G542" t="s">
        <v>20</v>
      </c>
      <c r="H542" t="s">
        <v>160</v>
      </c>
      <c r="I542" t="s">
        <v>161</v>
      </c>
      <c r="J542">
        <v>4293.1000000000004</v>
      </c>
      <c r="K542">
        <v>0.2</v>
      </c>
      <c r="L542">
        <v>43.4</v>
      </c>
      <c r="M542">
        <v>89.004296999999994</v>
      </c>
      <c r="N542">
        <v>101.57506100000001</v>
      </c>
      <c r="O542">
        <v>213</v>
      </c>
      <c r="P542">
        <v>15</v>
      </c>
      <c r="Q542">
        <v>89.002510000000001</v>
      </c>
      <c r="R542">
        <v>101.51957</v>
      </c>
      <c r="T542" t="s">
        <v>23</v>
      </c>
      <c r="U542" t="s">
        <v>162</v>
      </c>
    </row>
    <row r="543" spans="1:21" x14ac:dyDescent="0.25">
      <c r="A543" t="s">
        <v>155</v>
      </c>
      <c r="B543" t="s">
        <v>2125</v>
      </c>
      <c r="C543" t="s">
        <v>2700</v>
      </c>
      <c r="D543" t="s">
        <v>1982</v>
      </c>
      <c r="E543" s="5">
        <v>44088.438136574077</v>
      </c>
      <c r="F543" t="s">
        <v>19</v>
      </c>
      <c r="G543" t="s">
        <v>20</v>
      </c>
      <c r="H543" t="s">
        <v>156</v>
      </c>
      <c r="I543" t="s">
        <v>157</v>
      </c>
      <c r="J543">
        <v>4292.6000000000004</v>
      </c>
      <c r="K543">
        <v>0.4</v>
      </c>
      <c r="L543">
        <v>28.3</v>
      </c>
      <c r="M543">
        <v>89.008757000000003</v>
      </c>
      <c r="N543">
        <v>101.722898</v>
      </c>
      <c r="O543">
        <v>216</v>
      </c>
      <c r="P543">
        <v>15.1</v>
      </c>
      <c r="Q543">
        <v>89.014809999999997</v>
      </c>
      <c r="R543">
        <v>101.92964000000001</v>
      </c>
      <c r="T543" t="s">
        <v>23</v>
      </c>
      <c r="U543" t="s">
        <v>158</v>
      </c>
    </row>
    <row r="544" spans="1:21" x14ac:dyDescent="0.25">
      <c r="A544" t="s">
        <v>151</v>
      </c>
      <c r="B544" t="s">
        <v>2124</v>
      </c>
      <c r="C544" t="s">
        <v>2699</v>
      </c>
      <c r="D544" t="s">
        <v>1984</v>
      </c>
      <c r="E544" s="5">
        <v>44088.479803240742</v>
      </c>
      <c r="F544" t="s">
        <v>19</v>
      </c>
      <c r="G544" t="s">
        <v>20</v>
      </c>
      <c r="H544" t="s">
        <v>152</v>
      </c>
      <c r="I544" t="s">
        <v>153</v>
      </c>
      <c r="J544">
        <v>4290.5</v>
      </c>
      <c r="K544">
        <v>0.6</v>
      </c>
      <c r="L544">
        <v>33.4</v>
      </c>
      <c r="M544">
        <v>89.016385999999997</v>
      </c>
      <c r="N544">
        <v>101.99038899999999</v>
      </c>
      <c r="O544">
        <v>211</v>
      </c>
      <c r="P544">
        <v>13.2</v>
      </c>
      <c r="Q544">
        <v>89.014809999999997</v>
      </c>
      <c r="R544">
        <v>101.92964000000001</v>
      </c>
      <c r="T544" t="s">
        <v>23</v>
      </c>
      <c r="U544" t="s">
        <v>154</v>
      </c>
    </row>
    <row r="545" spans="1:21" x14ac:dyDescent="0.25">
      <c r="A545" t="s">
        <v>147</v>
      </c>
      <c r="B545" t="s">
        <v>2123</v>
      </c>
      <c r="C545" t="s">
        <v>2698</v>
      </c>
      <c r="D545" t="s">
        <v>1980</v>
      </c>
      <c r="E545" s="5">
        <v>44089.198576388888</v>
      </c>
      <c r="F545" t="s">
        <v>19</v>
      </c>
      <c r="G545" t="s">
        <v>20</v>
      </c>
      <c r="H545" t="s">
        <v>148</v>
      </c>
      <c r="I545" t="s">
        <v>149</v>
      </c>
      <c r="J545">
        <v>4274.6000000000004</v>
      </c>
      <c r="K545">
        <v>0.3</v>
      </c>
      <c r="L545">
        <v>67.3</v>
      </c>
      <c r="M545">
        <v>89.072620999999998</v>
      </c>
      <c r="N545">
        <v>107.47089200000001</v>
      </c>
      <c r="O545">
        <v>250</v>
      </c>
      <c r="P545">
        <v>2.8</v>
      </c>
      <c r="Q545">
        <v>89.071659999999994</v>
      </c>
      <c r="R545">
        <v>107.30898000000001</v>
      </c>
      <c r="T545" t="s">
        <v>23</v>
      </c>
      <c r="U545" t="s">
        <v>150</v>
      </c>
    </row>
    <row r="546" spans="1:21" x14ac:dyDescent="0.25">
      <c r="A546" t="s">
        <v>144</v>
      </c>
      <c r="B546" t="s">
        <v>2122</v>
      </c>
      <c r="C546" t="s">
        <v>2697</v>
      </c>
      <c r="D546" t="s">
        <v>1981</v>
      </c>
      <c r="E546" s="5">
        <v>44089.208668981482</v>
      </c>
      <c r="F546" t="s">
        <v>19</v>
      </c>
      <c r="G546" t="s">
        <v>20</v>
      </c>
      <c r="H546" t="s">
        <v>145</v>
      </c>
      <c r="I546" t="s">
        <v>146</v>
      </c>
      <c r="J546">
        <v>4274.7</v>
      </c>
      <c r="K546">
        <v>0.3</v>
      </c>
      <c r="L546">
        <v>73.2</v>
      </c>
      <c r="M546">
        <v>89.072954999999993</v>
      </c>
      <c r="N546">
        <v>107.530079</v>
      </c>
      <c r="O546">
        <v>240</v>
      </c>
      <c r="P546">
        <v>2.9</v>
      </c>
      <c r="Q546">
        <v>89.071659999999994</v>
      </c>
      <c r="R546">
        <v>107.30898000000001</v>
      </c>
      <c r="T546" t="s">
        <v>23</v>
      </c>
      <c r="U546" t="s">
        <v>135</v>
      </c>
    </row>
    <row r="547" spans="1:21" x14ac:dyDescent="0.25">
      <c r="A547" t="s">
        <v>140</v>
      </c>
      <c r="B547" t="s">
        <v>2121</v>
      </c>
      <c r="C547" t="s">
        <v>2696</v>
      </c>
      <c r="E547" s="5">
        <v>44089.253645833334</v>
      </c>
      <c r="F547" t="s">
        <v>19</v>
      </c>
      <c r="G547" t="s">
        <v>20</v>
      </c>
      <c r="H547" t="s">
        <v>141</v>
      </c>
      <c r="I547" t="s">
        <v>142</v>
      </c>
      <c r="J547">
        <v>4275.5</v>
      </c>
      <c r="K547">
        <v>0.2</v>
      </c>
      <c r="L547">
        <v>108.9</v>
      </c>
      <c r="M547">
        <v>89.072911000000005</v>
      </c>
      <c r="N547">
        <v>107.7658</v>
      </c>
      <c r="O547">
        <v>263</v>
      </c>
      <c r="P547">
        <v>3.7</v>
      </c>
      <c r="T547" t="s">
        <v>23</v>
      </c>
      <c r="U547" t="s">
        <v>143</v>
      </c>
    </row>
    <row r="548" spans="1:21" x14ac:dyDescent="0.25">
      <c r="A548" t="s">
        <v>136</v>
      </c>
      <c r="B548" t="s">
        <v>2120</v>
      </c>
      <c r="C548" t="s">
        <v>2695</v>
      </c>
      <c r="D548" t="s">
        <v>1970</v>
      </c>
      <c r="E548" s="5">
        <v>44089.381979166668</v>
      </c>
      <c r="F548" t="s">
        <v>19</v>
      </c>
      <c r="G548" t="s">
        <v>20</v>
      </c>
      <c r="H548" t="s">
        <v>137</v>
      </c>
      <c r="I548" t="s">
        <v>138</v>
      </c>
      <c r="J548">
        <v>4274.5</v>
      </c>
      <c r="K548">
        <v>0.2</v>
      </c>
      <c r="L548">
        <v>230.9</v>
      </c>
      <c r="M548">
        <v>89.064766000000006</v>
      </c>
      <c r="N548">
        <v>107.78553599999999</v>
      </c>
      <c r="O548">
        <v>258</v>
      </c>
      <c r="P548">
        <v>1.3</v>
      </c>
      <c r="Q548">
        <v>89.063940000000002</v>
      </c>
      <c r="R548">
        <v>107.67127000000001</v>
      </c>
      <c r="T548" t="s">
        <v>23</v>
      </c>
      <c r="U548" t="s">
        <v>139</v>
      </c>
    </row>
    <row r="549" spans="1:21" x14ac:dyDescent="0.25">
      <c r="A549" t="s">
        <v>132</v>
      </c>
      <c r="B549" t="s">
        <v>2119</v>
      </c>
      <c r="C549" t="s">
        <v>2694</v>
      </c>
      <c r="D549" t="s">
        <v>1981</v>
      </c>
      <c r="E549" s="5">
        <v>44089.403356481482</v>
      </c>
      <c r="F549" t="s">
        <v>19</v>
      </c>
      <c r="G549" t="s">
        <v>20</v>
      </c>
      <c r="H549" t="s">
        <v>133</v>
      </c>
      <c r="I549" t="s">
        <v>134</v>
      </c>
      <c r="J549">
        <v>4274.6000000000004</v>
      </c>
      <c r="K549">
        <v>0.3</v>
      </c>
      <c r="L549">
        <v>239.5</v>
      </c>
      <c r="M549">
        <v>89.063626999999997</v>
      </c>
      <c r="N549">
        <v>107.677612</v>
      </c>
      <c r="O549">
        <v>251</v>
      </c>
      <c r="P549">
        <v>1.9</v>
      </c>
      <c r="Q549">
        <v>89.063940000000002</v>
      </c>
      <c r="R549">
        <v>107.67127000000001</v>
      </c>
      <c r="T549" t="s">
        <v>23</v>
      </c>
      <c r="U549" t="s">
        <v>135</v>
      </c>
    </row>
    <row r="550" spans="1:21" x14ac:dyDescent="0.25">
      <c r="A550" t="s">
        <v>128</v>
      </c>
      <c r="B550" t="s">
        <v>2118</v>
      </c>
      <c r="C550" t="s">
        <v>2693</v>
      </c>
      <c r="D550" t="s">
        <v>1986</v>
      </c>
      <c r="E550" s="5">
        <v>44089.462106481478</v>
      </c>
      <c r="F550" t="s">
        <v>19</v>
      </c>
      <c r="G550" t="s">
        <v>20</v>
      </c>
      <c r="H550" t="s">
        <v>129</v>
      </c>
      <c r="I550" t="s">
        <v>130</v>
      </c>
      <c r="J550">
        <v>4275.8</v>
      </c>
      <c r="K550">
        <v>0.2</v>
      </c>
      <c r="L550">
        <v>280.8</v>
      </c>
      <c r="M550">
        <v>89.062719000000001</v>
      </c>
      <c r="N550">
        <v>107.3216</v>
      </c>
      <c r="O550">
        <v>303</v>
      </c>
      <c r="P550">
        <v>3</v>
      </c>
      <c r="T550" t="s">
        <v>23</v>
      </c>
      <c r="U550" t="s">
        <v>131</v>
      </c>
    </row>
    <row r="551" spans="1:21" x14ac:dyDescent="0.25">
      <c r="A551" t="s">
        <v>124</v>
      </c>
      <c r="B551" t="s">
        <v>2117</v>
      </c>
      <c r="C551" t="s">
        <v>2692</v>
      </c>
      <c r="D551" t="s">
        <v>1987</v>
      </c>
      <c r="E551" s="5">
        <v>44090.1877662037</v>
      </c>
      <c r="F551" t="s">
        <v>19</v>
      </c>
      <c r="G551" t="s">
        <v>20</v>
      </c>
      <c r="H551" t="s">
        <v>125</v>
      </c>
      <c r="I551" t="s">
        <v>126</v>
      </c>
      <c r="J551">
        <v>4270.8999999999996</v>
      </c>
      <c r="K551">
        <v>0.4</v>
      </c>
      <c r="L551">
        <v>70.8</v>
      </c>
      <c r="M551">
        <v>89.089668000000003</v>
      </c>
      <c r="N551">
        <v>108.640834</v>
      </c>
      <c r="O551">
        <v>231</v>
      </c>
      <c r="P551">
        <v>6.5</v>
      </c>
      <c r="Q551">
        <v>89.087779999999995</v>
      </c>
      <c r="R551">
        <v>108.67327</v>
      </c>
      <c r="T551" t="s">
        <v>23</v>
      </c>
      <c r="U551" t="s">
        <v>127</v>
      </c>
    </row>
    <row r="552" spans="1:21" x14ac:dyDescent="0.25">
      <c r="A552" t="s">
        <v>120</v>
      </c>
      <c r="B552" t="s">
        <v>2116</v>
      </c>
      <c r="C552" t="s">
        <v>2691</v>
      </c>
      <c r="D552" t="s">
        <v>1986</v>
      </c>
      <c r="E552" s="5">
        <v>44090.219409722224</v>
      </c>
      <c r="F552" t="s">
        <v>19</v>
      </c>
      <c r="G552" t="s">
        <v>20</v>
      </c>
      <c r="H552" t="s">
        <v>121</v>
      </c>
      <c r="I552" t="s">
        <v>122</v>
      </c>
      <c r="J552">
        <v>4270.2</v>
      </c>
      <c r="K552">
        <v>0.4</v>
      </c>
      <c r="L552">
        <v>82.6</v>
      </c>
      <c r="M552">
        <v>89.090800000000002</v>
      </c>
      <c r="N552">
        <v>108.931167</v>
      </c>
      <c r="O552">
        <v>230</v>
      </c>
      <c r="P552">
        <v>8.1</v>
      </c>
      <c r="Q552">
        <v>89.087779999999995</v>
      </c>
      <c r="R552">
        <v>108.67327</v>
      </c>
      <c r="T552" t="s">
        <v>23</v>
      </c>
      <c r="U552" t="s">
        <v>123</v>
      </c>
    </row>
    <row r="553" spans="1:21" x14ac:dyDescent="0.25">
      <c r="A553" t="s">
        <v>116</v>
      </c>
      <c r="B553" t="s">
        <v>2115</v>
      </c>
      <c r="C553" t="s">
        <v>2690</v>
      </c>
      <c r="D553" t="s">
        <v>1985</v>
      </c>
      <c r="E553" s="5">
        <v>44091.187847222223</v>
      </c>
      <c r="F553" t="s">
        <v>19</v>
      </c>
      <c r="G553" t="s">
        <v>20</v>
      </c>
      <c r="H553" t="s">
        <v>117</v>
      </c>
      <c r="I553" t="s">
        <v>118</v>
      </c>
      <c r="J553">
        <v>4275.6000000000004</v>
      </c>
      <c r="K553">
        <v>0.1</v>
      </c>
      <c r="L553">
        <v>184.5</v>
      </c>
      <c r="M553">
        <v>89.028433000000007</v>
      </c>
      <c r="N553">
        <v>108.167418</v>
      </c>
      <c r="O553">
        <v>345</v>
      </c>
      <c r="P553">
        <v>4.9000000000000004</v>
      </c>
      <c r="Q553">
        <v>89.026219999999995</v>
      </c>
      <c r="R553">
        <v>108.12184000000001</v>
      </c>
      <c r="T553" t="s">
        <v>23</v>
      </c>
      <c r="U553" t="s">
        <v>119</v>
      </c>
    </row>
    <row r="554" spans="1:21" x14ac:dyDescent="0.25">
      <c r="A554" t="s">
        <v>112</v>
      </c>
      <c r="B554" t="s">
        <v>2114</v>
      </c>
      <c r="C554" t="s">
        <v>2689</v>
      </c>
      <c r="D554" t="s">
        <v>1984</v>
      </c>
      <c r="E554" s="5">
        <v>44091.263981481483</v>
      </c>
      <c r="F554" t="s">
        <v>19</v>
      </c>
      <c r="G554" t="s">
        <v>20</v>
      </c>
      <c r="H554" t="s">
        <v>113</v>
      </c>
      <c r="I554" t="s">
        <v>114</v>
      </c>
      <c r="J554">
        <v>4275.7</v>
      </c>
      <c r="K554">
        <v>0.2</v>
      </c>
      <c r="L554">
        <v>186.7</v>
      </c>
      <c r="M554">
        <v>89.025122999999994</v>
      </c>
      <c r="N554">
        <v>108.168295</v>
      </c>
      <c r="O554">
        <v>350</v>
      </c>
      <c r="P554">
        <v>3.2</v>
      </c>
      <c r="Q554">
        <v>89.018090000000001</v>
      </c>
      <c r="R554">
        <v>107.90073</v>
      </c>
      <c r="T554" t="s">
        <v>23</v>
      </c>
      <c r="U554" t="s">
        <v>115</v>
      </c>
    </row>
    <row r="555" spans="1:21" x14ac:dyDescent="0.25">
      <c r="A555" t="s">
        <v>108</v>
      </c>
      <c r="B555" t="s">
        <v>2113</v>
      </c>
      <c r="C555" t="s">
        <v>2688</v>
      </c>
      <c r="D555" t="s">
        <v>1983</v>
      </c>
      <c r="E555" s="5">
        <v>44091.284756944442</v>
      </c>
      <c r="F555" t="s">
        <v>19</v>
      </c>
      <c r="G555" t="s">
        <v>20</v>
      </c>
      <c r="H555" t="s">
        <v>109</v>
      </c>
      <c r="I555" t="s">
        <v>110</v>
      </c>
      <c r="J555">
        <v>4275.6000000000004</v>
      </c>
      <c r="K555">
        <v>0.2</v>
      </c>
      <c r="L555">
        <v>199.7</v>
      </c>
      <c r="M555">
        <v>89.023785000000004</v>
      </c>
      <c r="N555">
        <v>108.150701</v>
      </c>
      <c r="O555">
        <v>340</v>
      </c>
      <c r="P555">
        <v>3.8</v>
      </c>
      <c r="T555" t="s">
        <v>23</v>
      </c>
      <c r="U555" t="s">
        <v>111</v>
      </c>
    </row>
    <row r="556" spans="1:21" x14ac:dyDescent="0.25">
      <c r="A556" t="s">
        <v>104</v>
      </c>
      <c r="B556" t="s">
        <v>2112</v>
      </c>
      <c r="C556" t="s">
        <v>2687</v>
      </c>
      <c r="D556" t="s">
        <v>1982</v>
      </c>
      <c r="E556" s="5">
        <v>44091.288437499999</v>
      </c>
      <c r="F556" t="s">
        <v>19</v>
      </c>
      <c r="G556" t="s">
        <v>20</v>
      </c>
      <c r="H556" t="s">
        <v>105</v>
      </c>
      <c r="I556" t="s">
        <v>106</v>
      </c>
      <c r="J556">
        <v>4275.5</v>
      </c>
      <c r="K556">
        <v>0.2</v>
      </c>
      <c r="L556">
        <v>200.3</v>
      </c>
      <c r="M556">
        <v>89.023533999999998</v>
      </c>
      <c r="N556">
        <v>108.145139</v>
      </c>
      <c r="O556">
        <v>337</v>
      </c>
      <c r="P556">
        <v>3.1</v>
      </c>
      <c r="Q556">
        <v>89.018090000000001</v>
      </c>
      <c r="R556">
        <v>107.90073</v>
      </c>
      <c r="T556" t="s">
        <v>23</v>
      </c>
      <c r="U556" t="s">
        <v>107</v>
      </c>
    </row>
    <row r="557" spans="1:21" x14ac:dyDescent="0.25">
      <c r="A557" t="s">
        <v>100</v>
      </c>
      <c r="B557" t="s">
        <v>2111</v>
      </c>
      <c r="C557" t="s">
        <v>2686</v>
      </c>
      <c r="D557" t="s">
        <v>1981</v>
      </c>
      <c r="E557" s="5">
        <v>44091.42046296296</v>
      </c>
      <c r="F557" t="s">
        <v>19</v>
      </c>
      <c r="G557" t="s">
        <v>20</v>
      </c>
      <c r="H557" t="s">
        <v>101</v>
      </c>
      <c r="I557" t="s">
        <v>102</v>
      </c>
      <c r="J557">
        <v>4277.5</v>
      </c>
      <c r="K557">
        <v>0.3</v>
      </c>
      <c r="L557">
        <v>257.3</v>
      </c>
      <c r="M557">
        <v>89.016187000000002</v>
      </c>
      <c r="N557">
        <v>107.567673</v>
      </c>
      <c r="O557">
        <v>245</v>
      </c>
      <c r="P557">
        <v>1.4</v>
      </c>
      <c r="Q557">
        <v>89.015000000000001</v>
      </c>
      <c r="R557">
        <v>107.38515</v>
      </c>
      <c r="T557" t="s">
        <v>23</v>
      </c>
      <c r="U557" t="s">
        <v>103</v>
      </c>
    </row>
    <row r="558" spans="1:21" x14ac:dyDescent="0.25">
      <c r="A558" t="s">
        <v>96</v>
      </c>
      <c r="B558" t="s">
        <v>2110</v>
      </c>
      <c r="C558" t="s">
        <v>2685</v>
      </c>
      <c r="D558" t="s">
        <v>1980</v>
      </c>
      <c r="E558" s="5">
        <v>44091.423888888887</v>
      </c>
      <c r="F558" t="s">
        <v>19</v>
      </c>
      <c r="G558" t="s">
        <v>20</v>
      </c>
      <c r="H558" t="s">
        <v>97</v>
      </c>
      <c r="I558" t="s">
        <v>98</v>
      </c>
      <c r="J558">
        <v>4277.7</v>
      </c>
      <c r="K558">
        <v>0.3</v>
      </c>
      <c r="L558">
        <v>258.7</v>
      </c>
      <c r="M558">
        <v>89.016113000000004</v>
      </c>
      <c r="N558">
        <v>107.546764</v>
      </c>
      <c r="O558">
        <v>241</v>
      </c>
      <c r="P558">
        <v>1.7</v>
      </c>
      <c r="Q558">
        <v>89.015000000000001</v>
      </c>
      <c r="R558">
        <v>107.38515</v>
      </c>
      <c r="T558" t="s">
        <v>23</v>
      </c>
      <c r="U558" t="s">
        <v>99</v>
      </c>
    </row>
    <row r="559" spans="1:21" x14ac:dyDescent="0.25">
      <c r="A559" t="s">
        <v>92</v>
      </c>
      <c r="B559" t="s">
        <v>2109</v>
      </c>
      <c r="C559" t="s">
        <v>2684</v>
      </c>
      <c r="D559" t="s">
        <v>1979</v>
      </c>
      <c r="E559" s="5">
        <v>44091.52008101852</v>
      </c>
      <c r="F559" t="s">
        <v>19</v>
      </c>
      <c r="G559" t="s">
        <v>20</v>
      </c>
      <c r="H559" t="s">
        <v>93</v>
      </c>
      <c r="I559" t="s">
        <v>94</v>
      </c>
      <c r="J559">
        <v>4278.8999999999996</v>
      </c>
      <c r="K559">
        <v>0.2</v>
      </c>
      <c r="L559">
        <v>313.39999999999998</v>
      </c>
      <c r="M559">
        <v>89.018017999999998</v>
      </c>
      <c r="N559">
        <v>107.04316</v>
      </c>
      <c r="O559">
        <v>211</v>
      </c>
      <c r="P559">
        <v>2.6</v>
      </c>
      <c r="Q559">
        <v>89.026219999999995</v>
      </c>
      <c r="R559">
        <v>108.12184000000001</v>
      </c>
      <c r="T559" t="s">
        <v>23</v>
      </c>
      <c r="U559" t="s">
        <v>95</v>
      </c>
    </row>
    <row r="560" spans="1:21" x14ac:dyDescent="0.25">
      <c r="A560" t="s">
        <v>88</v>
      </c>
      <c r="B560" t="s">
        <v>2108</v>
      </c>
      <c r="C560" t="s">
        <v>2683</v>
      </c>
      <c r="D560" t="s">
        <v>1978</v>
      </c>
      <c r="E560" s="5">
        <v>44092.208425925928</v>
      </c>
      <c r="F560" t="s">
        <v>19</v>
      </c>
      <c r="G560" t="s">
        <v>20</v>
      </c>
      <c r="H560" t="s">
        <v>89</v>
      </c>
      <c r="I560" t="s">
        <v>90</v>
      </c>
      <c r="J560">
        <v>4275.1000000000004</v>
      </c>
      <c r="K560">
        <v>0.2</v>
      </c>
      <c r="L560">
        <v>34.299999999999997</v>
      </c>
      <c r="M560">
        <v>89.065579</v>
      </c>
      <c r="N560">
        <v>107.22626200000001</v>
      </c>
      <c r="O560">
        <v>161</v>
      </c>
      <c r="P560">
        <v>4.5999999999999996</v>
      </c>
      <c r="Q560">
        <v>89.015000000000001</v>
      </c>
      <c r="R560">
        <v>107.38406999999999</v>
      </c>
      <c r="T560" t="s">
        <v>23</v>
      </c>
      <c r="U560" t="s">
        <v>91</v>
      </c>
    </row>
    <row r="561" spans="1:21" x14ac:dyDescent="0.25">
      <c r="A561" t="s">
        <v>84</v>
      </c>
      <c r="B561" t="s">
        <v>2107</v>
      </c>
      <c r="C561" t="s">
        <v>2682</v>
      </c>
      <c r="D561" t="s">
        <v>1977</v>
      </c>
      <c r="E561" s="5">
        <v>44092.242025462961</v>
      </c>
      <c r="F561" t="s">
        <v>19</v>
      </c>
      <c r="G561" t="s">
        <v>20</v>
      </c>
      <c r="H561" t="s">
        <v>85</v>
      </c>
      <c r="I561" t="s">
        <v>86</v>
      </c>
      <c r="J561">
        <v>4274.8</v>
      </c>
      <c r="K561">
        <v>0.2</v>
      </c>
      <c r="L561">
        <v>40.700000000000003</v>
      </c>
      <c r="M561">
        <v>89.067466999999994</v>
      </c>
      <c r="N561">
        <v>107.311044</v>
      </c>
      <c r="O561">
        <v>166</v>
      </c>
      <c r="P561">
        <v>3.7</v>
      </c>
      <c r="Q561">
        <v>89.015000000000001</v>
      </c>
      <c r="R561">
        <v>107.38406999999999</v>
      </c>
      <c r="T561" t="s">
        <v>23</v>
      </c>
      <c r="U561" t="s">
        <v>87</v>
      </c>
    </row>
    <row r="562" spans="1:21" x14ac:dyDescent="0.25">
      <c r="A562" t="s">
        <v>80</v>
      </c>
      <c r="B562" t="s">
        <v>2106</v>
      </c>
      <c r="C562" t="s">
        <v>2681</v>
      </c>
      <c r="D562" t="s">
        <v>1976</v>
      </c>
      <c r="E562" s="5">
        <v>44092.344351851854</v>
      </c>
      <c r="F562" t="s">
        <v>19</v>
      </c>
      <c r="G562" t="s">
        <v>20</v>
      </c>
      <c r="H562" t="s">
        <v>81</v>
      </c>
      <c r="I562" t="s">
        <v>82</v>
      </c>
      <c r="J562">
        <v>4274.8</v>
      </c>
      <c r="K562">
        <v>0.1</v>
      </c>
      <c r="L562">
        <v>301.39999999999998</v>
      </c>
      <c r="M562">
        <v>89.070430000000002</v>
      </c>
      <c r="N562">
        <v>107.357432</v>
      </c>
      <c r="O562">
        <v>140</v>
      </c>
      <c r="P562">
        <v>4.9000000000000004</v>
      </c>
      <c r="Q562">
        <v>89.065439999999995</v>
      </c>
      <c r="R562">
        <v>107.36221</v>
      </c>
      <c r="T562" t="s">
        <v>23</v>
      </c>
      <c r="U562" t="s">
        <v>83</v>
      </c>
    </row>
    <row r="563" spans="1:21" x14ac:dyDescent="0.25">
      <c r="A563" t="s">
        <v>76</v>
      </c>
      <c r="B563" t="s">
        <v>2105</v>
      </c>
      <c r="C563" t="s">
        <v>2680</v>
      </c>
      <c r="D563" t="s">
        <v>1975</v>
      </c>
      <c r="E563" s="5">
        <v>44092.350729166668</v>
      </c>
      <c r="F563" t="s">
        <v>19</v>
      </c>
      <c r="G563" t="s">
        <v>20</v>
      </c>
      <c r="H563" t="s">
        <v>77</v>
      </c>
      <c r="I563" t="s">
        <v>78</v>
      </c>
      <c r="J563">
        <v>4274.7</v>
      </c>
      <c r="K563">
        <v>0.1</v>
      </c>
      <c r="L563">
        <v>299.3</v>
      </c>
      <c r="M563">
        <v>89.070548000000002</v>
      </c>
      <c r="N563">
        <v>107.34374200000001</v>
      </c>
      <c r="O563">
        <v>145</v>
      </c>
      <c r="P563">
        <v>4.2</v>
      </c>
      <c r="Q563">
        <v>89.065439999999995</v>
      </c>
      <c r="R563">
        <v>107.36221</v>
      </c>
      <c r="T563" t="s">
        <v>23</v>
      </c>
      <c r="U563" t="s">
        <v>79</v>
      </c>
    </row>
    <row r="564" spans="1:21" x14ac:dyDescent="0.25">
      <c r="A564" t="s">
        <v>72</v>
      </c>
      <c r="B564" t="s">
        <v>2104</v>
      </c>
      <c r="C564" t="s">
        <v>2679</v>
      </c>
      <c r="D564" t="s">
        <v>1974</v>
      </c>
      <c r="E564" s="5">
        <v>44092.427094907405</v>
      </c>
      <c r="F564" t="s">
        <v>19</v>
      </c>
      <c r="G564" t="s">
        <v>20</v>
      </c>
      <c r="H564" t="s">
        <v>73</v>
      </c>
      <c r="I564" t="s">
        <v>74</v>
      </c>
      <c r="J564">
        <v>4275.1000000000004</v>
      </c>
      <c r="K564">
        <v>0.2</v>
      </c>
      <c r="L564">
        <v>316.2</v>
      </c>
      <c r="M564">
        <v>89.073609000000005</v>
      </c>
      <c r="N564">
        <v>107.075181</v>
      </c>
      <c r="O564">
        <v>167</v>
      </c>
      <c r="P564">
        <v>4.3</v>
      </c>
      <c r="Q564">
        <v>89.068179999999998</v>
      </c>
      <c r="R564">
        <v>107.21606</v>
      </c>
      <c r="T564" t="s">
        <v>23</v>
      </c>
      <c r="U564" t="s">
        <v>75</v>
      </c>
    </row>
    <row r="565" spans="1:21" x14ac:dyDescent="0.25">
      <c r="A565" t="s">
        <v>68</v>
      </c>
      <c r="B565" t="s">
        <v>2103</v>
      </c>
      <c r="C565" t="s">
        <v>2678</v>
      </c>
      <c r="D565" t="s">
        <v>1973</v>
      </c>
      <c r="E565" s="5">
        <v>44093.187569444446</v>
      </c>
      <c r="F565" t="s">
        <v>19</v>
      </c>
      <c r="G565" t="s">
        <v>20</v>
      </c>
      <c r="H565" t="s">
        <v>69</v>
      </c>
      <c r="I565" t="s">
        <v>70</v>
      </c>
      <c r="J565">
        <v>4269.3999999999996</v>
      </c>
      <c r="K565">
        <v>0.5</v>
      </c>
      <c r="L565">
        <v>70.599999999999994</v>
      </c>
      <c r="M565">
        <v>89.152713000000006</v>
      </c>
      <c r="N565">
        <v>109.122612</v>
      </c>
      <c r="O565">
        <v>227</v>
      </c>
      <c r="P565">
        <v>9.5</v>
      </c>
      <c r="T565" t="s">
        <v>23</v>
      </c>
      <c r="U565" t="s">
        <v>71</v>
      </c>
    </row>
    <row r="566" spans="1:21" x14ac:dyDescent="0.25">
      <c r="A566" t="s">
        <v>64</v>
      </c>
      <c r="B566" t="s">
        <v>2102</v>
      </c>
      <c r="C566" t="s">
        <v>2677</v>
      </c>
      <c r="D566" t="s">
        <v>1972</v>
      </c>
      <c r="E566" s="5">
        <v>44093.354513888888</v>
      </c>
      <c r="F566" t="s">
        <v>19</v>
      </c>
      <c r="G566" t="s">
        <v>20</v>
      </c>
      <c r="H566" t="s">
        <v>65</v>
      </c>
      <c r="I566" t="s">
        <v>66</v>
      </c>
      <c r="J566">
        <v>4265.7</v>
      </c>
      <c r="K566">
        <v>0.3</v>
      </c>
      <c r="L566">
        <v>165.9</v>
      </c>
      <c r="M566">
        <v>89.146214000000001</v>
      </c>
      <c r="N566">
        <v>110.819362</v>
      </c>
      <c r="O566">
        <v>269</v>
      </c>
      <c r="P566">
        <v>8.5</v>
      </c>
      <c r="Q566">
        <v>89.142989999999998</v>
      </c>
      <c r="R566">
        <v>110.61373</v>
      </c>
      <c r="T566" t="s">
        <v>23</v>
      </c>
      <c r="U566" t="s">
        <v>67</v>
      </c>
    </row>
    <row r="567" spans="1:21" x14ac:dyDescent="0.25">
      <c r="A567" t="s">
        <v>61</v>
      </c>
      <c r="B567" t="s">
        <v>2101</v>
      </c>
      <c r="C567" t="s">
        <v>2676</v>
      </c>
      <c r="D567" t="s">
        <v>1971</v>
      </c>
      <c r="E567" s="5">
        <v>44093.396284722221</v>
      </c>
      <c r="F567" t="s">
        <v>19</v>
      </c>
      <c r="G567" t="s">
        <v>20</v>
      </c>
      <c r="H567" t="s">
        <v>58</v>
      </c>
      <c r="I567" t="s">
        <v>62</v>
      </c>
      <c r="J567">
        <v>4266.3999999999996</v>
      </c>
      <c r="K567">
        <v>0.2</v>
      </c>
      <c r="L567">
        <v>205.9</v>
      </c>
      <c r="M567">
        <v>89.141904999999994</v>
      </c>
      <c r="N567">
        <v>110.791268</v>
      </c>
      <c r="O567">
        <v>260</v>
      </c>
      <c r="P567">
        <v>7.5</v>
      </c>
      <c r="Q567">
        <v>89.071460000000002</v>
      </c>
      <c r="R567">
        <v>106.91687</v>
      </c>
      <c r="T567" t="s">
        <v>23</v>
      </c>
      <c r="U567" t="s">
        <v>63</v>
      </c>
    </row>
    <row r="568" spans="1:21" x14ac:dyDescent="0.25">
      <c r="A568" t="s">
        <v>57</v>
      </c>
      <c r="B568" t="s">
        <v>2100</v>
      </c>
      <c r="C568" t="s">
        <v>2675</v>
      </c>
      <c r="D568" t="s">
        <v>1970</v>
      </c>
      <c r="E568" s="5">
        <v>44093.396377314813</v>
      </c>
      <c r="F568" t="s">
        <v>19</v>
      </c>
      <c r="G568" t="s">
        <v>20</v>
      </c>
      <c r="H568" t="s">
        <v>58</v>
      </c>
      <c r="I568" t="s">
        <v>59</v>
      </c>
      <c r="J568">
        <v>4266.3999999999996</v>
      </c>
      <c r="K568">
        <v>0.2</v>
      </c>
      <c r="L568">
        <v>206.1</v>
      </c>
      <c r="M568">
        <v>89.141897</v>
      </c>
      <c r="N568">
        <v>110.790995</v>
      </c>
      <c r="O568">
        <v>260</v>
      </c>
      <c r="P568">
        <v>7.5</v>
      </c>
      <c r="Q568">
        <v>89.071460000000002</v>
      </c>
      <c r="R568">
        <v>106.91687</v>
      </c>
      <c r="T568" t="s">
        <v>23</v>
      </c>
      <c r="U568" t="s">
        <v>60</v>
      </c>
    </row>
    <row r="569" spans="1:21" x14ac:dyDescent="0.25">
      <c r="A569" t="s">
        <v>53</v>
      </c>
      <c r="B569" t="s">
        <v>2099</v>
      </c>
      <c r="C569" t="s">
        <v>2674</v>
      </c>
      <c r="D569" t="s">
        <v>1969</v>
      </c>
      <c r="E569" s="5">
        <v>44093.469340277778</v>
      </c>
      <c r="F569" t="s">
        <v>19</v>
      </c>
      <c r="G569" t="s">
        <v>20</v>
      </c>
      <c r="H569" t="s">
        <v>54</v>
      </c>
      <c r="I569" t="s">
        <v>55</v>
      </c>
      <c r="J569">
        <v>4268.3999999999996</v>
      </c>
      <c r="K569">
        <v>0.2</v>
      </c>
      <c r="L569">
        <v>277.5</v>
      </c>
      <c r="M569">
        <v>89.138908000000001</v>
      </c>
      <c r="N569">
        <v>110.39934100000001</v>
      </c>
      <c r="O569">
        <v>247</v>
      </c>
      <c r="P569">
        <v>6.4</v>
      </c>
      <c r="Q569">
        <v>89.071460000000002</v>
      </c>
      <c r="R569">
        <v>106.91687</v>
      </c>
      <c r="T569" t="s">
        <v>23</v>
      </c>
      <c r="U569" t="s">
        <v>56</v>
      </c>
    </row>
    <row r="570" spans="1:21" x14ac:dyDescent="0.25">
      <c r="A570" t="s">
        <v>49</v>
      </c>
      <c r="B570" t="s">
        <v>2098</v>
      </c>
      <c r="C570" t="s">
        <v>2673</v>
      </c>
      <c r="D570" t="s">
        <v>1968</v>
      </c>
      <c r="E570" s="5">
        <v>44094.191064814811</v>
      </c>
      <c r="F570" t="s">
        <v>19</v>
      </c>
      <c r="G570" t="s">
        <v>20</v>
      </c>
      <c r="H570" t="s">
        <v>50</v>
      </c>
      <c r="I570" t="s">
        <v>51</v>
      </c>
      <c r="J570">
        <v>4265.2</v>
      </c>
      <c r="K570">
        <v>0.2</v>
      </c>
      <c r="L570">
        <v>104.6</v>
      </c>
      <c r="M570">
        <v>89.145543000000004</v>
      </c>
      <c r="N570">
        <v>111.14340799999999</v>
      </c>
      <c r="O570">
        <v>317</v>
      </c>
      <c r="P570">
        <v>3.7</v>
      </c>
      <c r="Q570">
        <v>89.143159999999995</v>
      </c>
      <c r="R570">
        <v>111.22472</v>
      </c>
      <c r="T570" t="s">
        <v>23</v>
      </c>
      <c r="U570" t="s">
        <v>52</v>
      </c>
    </row>
    <row r="571" spans="1:21" x14ac:dyDescent="0.25">
      <c r="A571" t="s">
        <v>45</v>
      </c>
      <c r="B571" t="s">
        <v>2097</v>
      </c>
      <c r="C571" t="s">
        <v>2672</v>
      </c>
      <c r="D571" t="s">
        <v>1967</v>
      </c>
      <c r="E571" s="5">
        <v>44098.251608796294</v>
      </c>
      <c r="F571" t="s">
        <v>19</v>
      </c>
      <c r="G571" t="s">
        <v>20</v>
      </c>
      <c r="H571" t="s">
        <v>46</v>
      </c>
      <c r="I571" t="s">
        <v>47</v>
      </c>
      <c r="J571">
        <v>3844.3</v>
      </c>
      <c r="K571">
        <v>0.3</v>
      </c>
      <c r="L571">
        <v>3.6</v>
      </c>
      <c r="M571">
        <v>86.005005999999995</v>
      </c>
      <c r="N571">
        <v>59.489400000000003</v>
      </c>
      <c r="O571">
        <v>116</v>
      </c>
      <c r="P571">
        <v>8.5</v>
      </c>
      <c r="Q571">
        <v>86.013109999999998</v>
      </c>
      <c r="R571">
        <v>59.422240000000002</v>
      </c>
      <c r="T571" t="s">
        <v>23</v>
      </c>
      <c r="U571" t="s">
        <v>48</v>
      </c>
    </row>
    <row r="572" spans="1:21" x14ac:dyDescent="0.25">
      <c r="A572" t="s">
        <v>41</v>
      </c>
      <c r="B572" t="s">
        <v>2096</v>
      </c>
      <c r="C572" t="s">
        <v>2671</v>
      </c>
      <c r="D572" t="s">
        <v>1966</v>
      </c>
      <c r="E572" s="5">
        <v>44098.469201388885</v>
      </c>
      <c r="F572" t="s">
        <v>19</v>
      </c>
      <c r="G572" t="s">
        <v>20</v>
      </c>
      <c r="H572" t="s">
        <v>42</v>
      </c>
      <c r="I572" t="s">
        <v>43</v>
      </c>
      <c r="J572">
        <v>3840.6</v>
      </c>
      <c r="K572">
        <v>0.2</v>
      </c>
      <c r="L572">
        <v>304.2</v>
      </c>
      <c r="M572">
        <v>86.012461999999999</v>
      </c>
      <c r="N572">
        <v>59.425117999999998</v>
      </c>
      <c r="O572">
        <v>158</v>
      </c>
      <c r="P572">
        <v>7.2</v>
      </c>
      <c r="Q572">
        <v>86.013109999999998</v>
      </c>
      <c r="R572">
        <v>59.422240000000002</v>
      </c>
      <c r="T572" t="s">
        <v>23</v>
      </c>
      <c r="U572" t="s">
        <v>44</v>
      </c>
    </row>
    <row r="573" spans="1:21" x14ac:dyDescent="0.25">
      <c r="A573" t="s">
        <v>37</v>
      </c>
      <c r="B573" t="s">
        <v>2095</v>
      </c>
      <c r="C573" t="s">
        <v>2670</v>
      </c>
      <c r="D573" t="s">
        <v>1964</v>
      </c>
      <c r="E573" s="5">
        <v>44100.277731481481</v>
      </c>
      <c r="F573" t="s">
        <v>19</v>
      </c>
      <c r="G573" t="s">
        <v>20</v>
      </c>
      <c r="H573" t="s">
        <v>38</v>
      </c>
      <c r="I573" t="s">
        <v>39</v>
      </c>
      <c r="J573">
        <v>3462.1</v>
      </c>
      <c r="K573">
        <v>0.1</v>
      </c>
      <c r="L573">
        <v>289.5</v>
      </c>
      <c r="M573">
        <v>86.029336999999998</v>
      </c>
      <c r="N573">
        <v>35.539476999999998</v>
      </c>
      <c r="O573">
        <v>120</v>
      </c>
      <c r="P573">
        <v>3.3</v>
      </c>
      <c r="Q573">
        <v>86.013109999999998</v>
      </c>
      <c r="R573">
        <v>59.422240000000002</v>
      </c>
      <c r="T573" t="s">
        <v>23</v>
      </c>
      <c r="U573" t="s">
        <v>40</v>
      </c>
    </row>
    <row r="574" spans="1:21" x14ac:dyDescent="0.25">
      <c r="A574" t="s">
        <v>33</v>
      </c>
      <c r="B574" t="s">
        <v>2094</v>
      </c>
      <c r="C574" t="s">
        <v>2669</v>
      </c>
      <c r="D574" t="s">
        <v>1965</v>
      </c>
      <c r="E574" s="5">
        <v>44100.296099537038</v>
      </c>
      <c r="F574" t="s">
        <v>19</v>
      </c>
      <c r="G574" t="s">
        <v>20</v>
      </c>
      <c r="H574" t="s">
        <v>34</v>
      </c>
      <c r="I574" t="s">
        <v>35</v>
      </c>
      <c r="J574">
        <v>3460.6</v>
      </c>
      <c r="K574">
        <v>0.1</v>
      </c>
      <c r="L574">
        <v>295</v>
      </c>
      <c r="M574">
        <v>86.029762000000005</v>
      </c>
      <c r="N574">
        <v>35.524174000000002</v>
      </c>
      <c r="O574">
        <v>123</v>
      </c>
      <c r="P574">
        <v>3.4</v>
      </c>
      <c r="T574" t="s">
        <v>23</v>
      </c>
      <c r="U574" t="s">
        <v>36</v>
      </c>
    </row>
    <row r="575" spans="1:21" x14ac:dyDescent="0.25">
      <c r="A575" t="s">
        <v>29</v>
      </c>
      <c r="B575" t="s">
        <v>2093</v>
      </c>
      <c r="C575" t="s">
        <v>2668</v>
      </c>
      <c r="D575" t="s">
        <v>1964</v>
      </c>
      <c r="E575" s="5">
        <v>44100.438043981485</v>
      </c>
      <c r="F575" t="s">
        <v>19</v>
      </c>
      <c r="G575" t="s">
        <v>20</v>
      </c>
      <c r="H575" t="s">
        <v>30</v>
      </c>
      <c r="I575" t="s">
        <v>31</v>
      </c>
      <c r="J575">
        <v>3515.8</v>
      </c>
      <c r="K575">
        <v>0.1</v>
      </c>
      <c r="L575">
        <v>125.8</v>
      </c>
      <c r="M575">
        <v>86.032503000000005</v>
      </c>
      <c r="N575">
        <v>35.502448999999999</v>
      </c>
      <c r="O575">
        <v>287</v>
      </c>
      <c r="P575">
        <v>3.9</v>
      </c>
      <c r="T575" t="s">
        <v>23</v>
      </c>
      <c r="U575" t="s">
        <v>32</v>
      </c>
    </row>
    <row r="576" spans="1:21" x14ac:dyDescent="0.25">
      <c r="A576" t="s">
        <v>25</v>
      </c>
      <c r="B576" t="s">
        <v>2092</v>
      </c>
      <c r="C576" t="s">
        <v>2667</v>
      </c>
      <c r="D576" t="s">
        <v>1963</v>
      </c>
      <c r="E576" s="5">
        <v>44104.342638888891</v>
      </c>
      <c r="F576" t="s">
        <v>19</v>
      </c>
      <c r="G576" t="s">
        <v>20</v>
      </c>
      <c r="H576" t="s">
        <v>26</v>
      </c>
      <c r="I576" t="s">
        <v>27</v>
      </c>
      <c r="J576">
        <v>2185.6999999999998</v>
      </c>
      <c r="K576">
        <v>0.7</v>
      </c>
      <c r="L576">
        <v>227.2</v>
      </c>
      <c r="M576">
        <v>81.728701000000001</v>
      </c>
      <c r="N576">
        <v>1.6258509999999999</v>
      </c>
      <c r="O576">
        <v>26</v>
      </c>
      <c r="P576">
        <v>14.6</v>
      </c>
      <c r="Q576">
        <v>86.013109999999998</v>
      </c>
      <c r="R576">
        <v>59.422240000000002</v>
      </c>
      <c r="T576" t="s">
        <v>23</v>
      </c>
      <c r="U576" t="s">
        <v>28</v>
      </c>
    </row>
    <row r="577" spans="1:21" x14ac:dyDescent="0.25">
      <c r="A577" t="s">
        <v>18</v>
      </c>
      <c r="B577" t="s">
        <v>2091</v>
      </c>
      <c r="C577" t="s">
        <v>2666</v>
      </c>
      <c r="D577" t="s">
        <v>1962</v>
      </c>
      <c r="E577" s="5">
        <v>44104.375289351854</v>
      </c>
      <c r="F577" t="s">
        <v>19</v>
      </c>
      <c r="G577" t="s">
        <v>20</v>
      </c>
      <c r="H577" t="s">
        <v>21</v>
      </c>
      <c r="I577" t="s">
        <v>22</v>
      </c>
      <c r="J577">
        <v>2209.6</v>
      </c>
      <c r="K577">
        <v>0.7</v>
      </c>
      <c r="L577">
        <v>220.5</v>
      </c>
      <c r="M577">
        <v>81.722172</v>
      </c>
      <c r="N577">
        <v>1.586416</v>
      </c>
      <c r="O577">
        <v>27</v>
      </c>
      <c r="P577">
        <v>13</v>
      </c>
      <c r="Q577">
        <v>86.013109999999998</v>
      </c>
      <c r="R577">
        <v>59.422240000000002</v>
      </c>
      <c r="T577" t="s">
        <v>23</v>
      </c>
      <c r="U577" t="s">
        <v>24</v>
      </c>
    </row>
  </sheetData>
  <autoFilter ref="A1:W577" xr:uid="{478A79F3-FC7E-4141-BF88-661071EEF4E2}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CE82F7-358B-493D-BFF9-DED62398C2E4}">
  <dimension ref="A1:V577"/>
  <sheetViews>
    <sheetView workbookViewId="0">
      <selection activeCell="L1" sqref="A1:XFD1"/>
    </sheetView>
  </sheetViews>
  <sheetFormatPr defaultRowHeight="15" x14ac:dyDescent="0.25"/>
  <cols>
    <col min="1" max="1" width="51.28515625" bestFit="1" customWidth="1"/>
    <col min="2" max="2" width="15.85546875" bestFit="1" customWidth="1"/>
    <col min="3" max="3" width="9.28515625" bestFit="1" customWidth="1"/>
    <col min="4" max="4" width="11.5703125" bestFit="1" customWidth="1"/>
    <col min="5" max="5" width="12" bestFit="1" customWidth="1"/>
    <col min="6" max="6" width="13.5703125" bestFit="1" customWidth="1"/>
    <col min="7" max="7" width="12.28515625" bestFit="1" customWidth="1"/>
    <col min="8" max="8" width="12.85546875" bestFit="1" customWidth="1"/>
    <col min="9" max="9" width="9.42578125" bestFit="1" customWidth="1"/>
    <col min="10" max="10" width="15.85546875" bestFit="1" customWidth="1"/>
    <col min="11" max="11" width="17.42578125" bestFit="1" customWidth="1"/>
    <col min="12" max="12" width="11.140625" bestFit="1" customWidth="1"/>
    <col min="13" max="13" width="16" bestFit="1" customWidth="1"/>
    <col min="14" max="14" width="17.5703125" bestFit="1" customWidth="1"/>
    <col min="15" max="15" width="18.140625" bestFit="1" customWidth="1"/>
    <col min="16" max="16" width="15.85546875" bestFit="1" customWidth="1"/>
    <col min="17" max="17" width="20.42578125" bestFit="1" customWidth="1"/>
    <col min="18" max="18" width="74.7109375" style="3" customWidth="1"/>
    <col min="19" max="19" width="29.85546875" customWidth="1"/>
  </cols>
  <sheetData>
    <row r="1" spans="1:2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s="3" t="s">
        <v>17</v>
      </c>
      <c r="S1" t="s">
        <v>2010</v>
      </c>
      <c r="T1" t="s">
        <v>1961</v>
      </c>
      <c r="U1" t="s">
        <v>2011</v>
      </c>
      <c r="V1" t="s">
        <v>2012</v>
      </c>
    </row>
    <row r="2" spans="1:22" x14ac:dyDescent="0.25">
      <c r="A2" s="1" t="s">
        <v>18</v>
      </c>
      <c r="B2" s="2">
        <v>44104.375289351854</v>
      </c>
      <c r="C2" s="1" t="s">
        <v>19</v>
      </c>
      <c r="D2" s="1" t="s">
        <v>20</v>
      </c>
      <c r="E2" s="1" t="s">
        <v>21</v>
      </c>
      <c r="F2" s="1" t="s">
        <v>22</v>
      </c>
      <c r="G2">
        <v>2209.6</v>
      </c>
      <c r="H2">
        <v>0.7</v>
      </c>
      <c r="I2">
        <v>220.5</v>
      </c>
      <c r="J2">
        <v>81.722172</v>
      </c>
      <c r="K2">
        <v>1.586416</v>
      </c>
      <c r="L2">
        <v>27</v>
      </c>
      <c r="M2">
        <v>13</v>
      </c>
      <c r="N2">
        <v>86.013109999999998</v>
      </c>
      <c r="O2">
        <v>59.422240000000002</v>
      </c>
      <c r="Q2" s="1" t="s">
        <v>23</v>
      </c>
      <c r="R2" s="4" t="s">
        <v>24</v>
      </c>
      <c r="S2" t="s">
        <v>1962</v>
      </c>
    </row>
    <row r="3" spans="1:22" x14ac:dyDescent="0.25">
      <c r="A3" s="1" t="s">
        <v>25</v>
      </c>
      <c r="B3" s="2">
        <v>44104.342638888891</v>
      </c>
      <c r="C3" s="1" t="s">
        <v>19</v>
      </c>
      <c r="D3" s="1" t="s">
        <v>20</v>
      </c>
      <c r="E3" s="1" t="s">
        <v>26</v>
      </c>
      <c r="F3" s="1" t="s">
        <v>27</v>
      </c>
      <c r="G3">
        <v>2185.6999999999998</v>
      </c>
      <c r="H3">
        <v>0.7</v>
      </c>
      <c r="I3">
        <v>227.2</v>
      </c>
      <c r="J3">
        <v>81.728701000000001</v>
      </c>
      <c r="K3">
        <v>1.6258509999999999</v>
      </c>
      <c r="L3">
        <v>26</v>
      </c>
      <c r="M3">
        <v>14.6</v>
      </c>
      <c r="N3">
        <v>86.013109999999998</v>
      </c>
      <c r="O3">
        <v>59.422240000000002</v>
      </c>
      <c r="Q3" s="1" t="s">
        <v>23</v>
      </c>
      <c r="R3" s="4" t="s">
        <v>28</v>
      </c>
      <c r="S3" t="s">
        <v>1963</v>
      </c>
    </row>
    <row r="4" spans="1:22" ht="30" x14ac:dyDescent="0.25">
      <c r="A4" s="1" t="s">
        <v>29</v>
      </c>
      <c r="B4" s="2">
        <v>44100.438043981485</v>
      </c>
      <c r="C4" s="1" t="s">
        <v>19</v>
      </c>
      <c r="D4" s="1" t="s">
        <v>20</v>
      </c>
      <c r="E4" s="1" t="s">
        <v>30</v>
      </c>
      <c r="F4" s="1" t="s">
        <v>31</v>
      </c>
      <c r="G4">
        <v>3515.8</v>
      </c>
      <c r="H4">
        <v>0.1</v>
      </c>
      <c r="I4">
        <v>125.8</v>
      </c>
      <c r="J4">
        <v>86.032503000000005</v>
      </c>
      <c r="K4">
        <v>35.502448999999999</v>
      </c>
      <c r="L4">
        <v>287</v>
      </c>
      <c r="M4">
        <v>3.9</v>
      </c>
      <c r="Q4" s="1" t="s">
        <v>23</v>
      </c>
      <c r="R4" s="4" t="s">
        <v>32</v>
      </c>
      <c r="S4" t="s">
        <v>1964</v>
      </c>
    </row>
    <row r="5" spans="1:22" ht="30" x14ac:dyDescent="0.25">
      <c r="A5" s="1" t="s">
        <v>33</v>
      </c>
      <c r="B5" s="2">
        <v>44100.296099537038</v>
      </c>
      <c r="C5" s="1" t="s">
        <v>19</v>
      </c>
      <c r="D5" s="1" t="s">
        <v>20</v>
      </c>
      <c r="E5" s="1" t="s">
        <v>34</v>
      </c>
      <c r="F5" s="1" t="s">
        <v>35</v>
      </c>
      <c r="G5">
        <v>3460.6</v>
      </c>
      <c r="H5">
        <v>0.1</v>
      </c>
      <c r="I5">
        <v>295</v>
      </c>
      <c r="J5">
        <v>86.029762000000005</v>
      </c>
      <c r="K5">
        <v>35.524174000000002</v>
      </c>
      <c r="L5">
        <v>123</v>
      </c>
      <c r="M5">
        <v>3.4</v>
      </c>
      <c r="Q5" s="1" t="s">
        <v>23</v>
      </c>
      <c r="R5" s="4" t="s">
        <v>36</v>
      </c>
      <c r="S5" t="s">
        <v>1965</v>
      </c>
    </row>
    <row r="6" spans="1:22" x14ac:dyDescent="0.25">
      <c r="A6" s="1" t="s">
        <v>37</v>
      </c>
      <c r="B6" s="2">
        <v>44100.277731481481</v>
      </c>
      <c r="C6" s="1" t="s">
        <v>19</v>
      </c>
      <c r="D6" s="1" t="s">
        <v>20</v>
      </c>
      <c r="E6" s="1" t="s">
        <v>38</v>
      </c>
      <c r="F6" s="1" t="s">
        <v>39</v>
      </c>
      <c r="G6">
        <v>3462.1</v>
      </c>
      <c r="H6">
        <v>0.1</v>
      </c>
      <c r="I6">
        <v>289.5</v>
      </c>
      <c r="J6">
        <v>86.029336999999998</v>
      </c>
      <c r="K6">
        <v>35.539476999999998</v>
      </c>
      <c r="L6">
        <v>120</v>
      </c>
      <c r="M6">
        <v>3.3</v>
      </c>
      <c r="N6">
        <v>86.013109999999998</v>
      </c>
      <c r="O6">
        <v>59.422240000000002</v>
      </c>
      <c r="Q6" s="1" t="s">
        <v>23</v>
      </c>
      <c r="R6" s="4" t="s">
        <v>40</v>
      </c>
      <c r="S6" t="s">
        <v>1964</v>
      </c>
    </row>
    <row r="7" spans="1:22" x14ac:dyDescent="0.25">
      <c r="A7" s="1" t="s">
        <v>41</v>
      </c>
      <c r="B7" s="2">
        <v>44098.469201388885</v>
      </c>
      <c r="C7" s="1" t="s">
        <v>19</v>
      </c>
      <c r="D7" s="1" t="s">
        <v>20</v>
      </c>
      <c r="E7" s="1" t="s">
        <v>42</v>
      </c>
      <c r="F7" s="1" t="s">
        <v>43</v>
      </c>
      <c r="G7">
        <v>3840.6</v>
      </c>
      <c r="H7">
        <v>0.2</v>
      </c>
      <c r="I7">
        <v>304.2</v>
      </c>
      <c r="J7">
        <v>86.012461999999999</v>
      </c>
      <c r="K7">
        <v>59.425117999999998</v>
      </c>
      <c r="L7">
        <v>158</v>
      </c>
      <c r="M7">
        <v>7.2</v>
      </c>
      <c r="N7">
        <v>86.013109999999998</v>
      </c>
      <c r="O7">
        <v>59.422240000000002</v>
      </c>
      <c r="Q7" s="1" t="s">
        <v>23</v>
      </c>
      <c r="R7" s="4" t="s">
        <v>44</v>
      </c>
      <c r="S7" t="s">
        <v>1966</v>
      </c>
    </row>
    <row r="8" spans="1:22" ht="30" x14ac:dyDescent="0.25">
      <c r="A8" s="1" t="s">
        <v>45</v>
      </c>
      <c r="B8" s="2">
        <v>44098.251608796294</v>
      </c>
      <c r="C8" s="1" t="s">
        <v>19</v>
      </c>
      <c r="D8" s="1" t="s">
        <v>20</v>
      </c>
      <c r="E8" s="1" t="s">
        <v>46</v>
      </c>
      <c r="F8" s="1" t="s">
        <v>47</v>
      </c>
      <c r="G8">
        <v>3844.3</v>
      </c>
      <c r="H8">
        <v>0.3</v>
      </c>
      <c r="I8">
        <v>3.6</v>
      </c>
      <c r="J8">
        <v>86.005005999999995</v>
      </c>
      <c r="K8">
        <v>59.489400000000003</v>
      </c>
      <c r="L8">
        <v>116</v>
      </c>
      <c r="M8">
        <v>8.5</v>
      </c>
      <c r="N8">
        <v>86.013109999999998</v>
      </c>
      <c r="O8">
        <v>59.422240000000002</v>
      </c>
      <c r="Q8" s="1" t="s">
        <v>23</v>
      </c>
      <c r="R8" s="4" t="s">
        <v>48</v>
      </c>
      <c r="S8" t="s">
        <v>1967</v>
      </c>
    </row>
    <row r="9" spans="1:22" ht="30" x14ac:dyDescent="0.25">
      <c r="A9" s="1" t="s">
        <v>49</v>
      </c>
      <c r="B9" s="2">
        <v>44094.191064814811</v>
      </c>
      <c r="C9" s="1" t="s">
        <v>19</v>
      </c>
      <c r="D9" s="1" t="s">
        <v>20</v>
      </c>
      <c r="E9" s="1" t="s">
        <v>50</v>
      </c>
      <c r="F9" s="1" t="s">
        <v>51</v>
      </c>
      <c r="G9">
        <v>4265.2</v>
      </c>
      <c r="H9">
        <v>0.2</v>
      </c>
      <c r="I9">
        <v>104.6</v>
      </c>
      <c r="J9">
        <v>89.145543000000004</v>
      </c>
      <c r="K9">
        <v>111.14340799999999</v>
      </c>
      <c r="L9">
        <v>317</v>
      </c>
      <c r="M9">
        <v>3.7</v>
      </c>
      <c r="N9">
        <v>89.143159999999995</v>
      </c>
      <c r="O9">
        <v>111.22472</v>
      </c>
      <c r="Q9" s="1" t="s">
        <v>23</v>
      </c>
      <c r="R9" s="4" t="s">
        <v>52</v>
      </c>
      <c r="S9" t="s">
        <v>1968</v>
      </c>
    </row>
    <row r="10" spans="1:22" x14ac:dyDescent="0.25">
      <c r="A10" s="1" t="s">
        <v>53</v>
      </c>
      <c r="B10" s="2">
        <v>44093.469340277778</v>
      </c>
      <c r="C10" s="1" t="s">
        <v>19</v>
      </c>
      <c r="D10" s="1" t="s">
        <v>20</v>
      </c>
      <c r="E10" s="1" t="s">
        <v>54</v>
      </c>
      <c r="F10" s="1" t="s">
        <v>55</v>
      </c>
      <c r="G10">
        <v>4268.3999999999996</v>
      </c>
      <c r="H10">
        <v>0.2</v>
      </c>
      <c r="I10">
        <v>277.5</v>
      </c>
      <c r="J10">
        <v>89.138908000000001</v>
      </c>
      <c r="K10">
        <v>110.39934100000001</v>
      </c>
      <c r="L10">
        <v>247</v>
      </c>
      <c r="M10">
        <v>6.4</v>
      </c>
      <c r="N10">
        <v>89.071460000000002</v>
      </c>
      <c r="O10">
        <v>106.91687</v>
      </c>
      <c r="Q10" s="1" t="s">
        <v>23</v>
      </c>
      <c r="R10" s="4" t="s">
        <v>56</v>
      </c>
      <c r="S10" t="s">
        <v>1969</v>
      </c>
    </row>
    <row r="11" spans="1:22" ht="30" x14ac:dyDescent="0.25">
      <c r="A11" s="1" t="s">
        <v>57</v>
      </c>
      <c r="B11" s="2">
        <v>44093.396377314813</v>
      </c>
      <c r="C11" s="1" t="s">
        <v>19</v>
      </c>
      <c r="D11" s="1" t="s">
        <v>20</v>
      </c>
      <c r="E11" s="1" t="s">
        <v>58</v>
      </c>
      <c r="F11" s="1" t="s">
        <v>59</v>
      </c>
      <c r="G11">
        <v>4266.3999999999996</v>
      </c>
      <c r="H11">
        <v>0.2</v>
      </c>
      <c r="I11">
        <v>206.1</v>
      </c>
      <c r="J11">
        <v>89.141897</v>
      </c>
      <c r="K11">
        <v>110.790995</v>
      </c>
      <c r="L11">
        <v>260</v>
      </c>
      <c r="M11">
        <v>7.5</v>
      </c>
      <c r="N11">
        <v>89.071460000000002</v>
      </c>
      <c r="O11">
        <v>106.91687</v>
      </c>
      <c r="Q11" s="1" t="s">
        <v>23</v>
      </c>
      <c r="R11" s="4" t="s">
        <v>60</v>
      </c>
      <c r="S11" t="s">
        <v>1970</v>
      </c>
    </row>
    <row r="12" spans="1:22" ht="30" x14ac:dyDescent="0.25">
      <c r="A12" s="1" t="s">
        <v>61</v>
      </c>
      <c r="B12" s="2">
        <v>44093.396284722221</v>
      </c>
      <c r="C12" s="1" t="s">
        <v>19</v>
      </c>
      <c r="D12" s="1" t="s">
        <v>20</v>
      </c>
      <c r="E12" s="1" t="s">
        <v>58</v>
      </c>
      <c r="F12" s="1" t="s">
        <v>62</v>
      </c>
      <c r="G12">
        <v>4266.3999999999996</v>
      </c>
      <c r="H12">
        <v>0.2</v>
      </c>
      <c r="I12">
        <v>205.9</v>
      </c>
      <c r="J12">
        <v>89.141904999999994</v>
      </c>
      <c r="K12">
        <v>110.791268</v>
      </c>
      <c r="L12">
        <v>260</v>
      </c>
      <c r="M12">
        <v>7.5</v>
      </c>
      <c r="N12">
        <v>89.071460000000002</v>
      </c>
      <c r="O12">
        <v>106.91687</v>
      </c>
      <c r="Q12" s="1" t="s">
        <v>23</v>
      </c>
      <c r="R12" s="4" t="s">
        <v>63</v>
      </c>
      <c r="S12" t="s">
        <v>1971</v>
      </c>
    </row>
    <row r="13" spans="1:22" ht="30" x14ac:dyDescent="0.25">
      <c r="A13" s="1" t="s">
        <v>64</v>
      </c>
      <c r="B13" s="2">
        <v>44093.354513888888</v>
      </c>
      <c r="C13" s="1" t="s">
        <v>19</v>
      </c>
      <c r="D13" s="1" t="s">
        <v>20</v>
      </c>
      <c r="E13" s="1" t="s">
        <v>65</v>
      </c>
      <c r="F13" s="1" t="s">
        <v>66</v>
      </c>
      <c r="G13">
        <v>4265.7</v>
      </c>
      <c r="H13">
        <v>0.3</v>
      </c>
      <c r="I13">
        <v>165.9</v>
      </c>
      <c r="J13">
        <v>89.146214000000001</v>
      </c>
      <c r="K13">
        <v>110.819362</v>
      </c>
      <c r="L13">
        <v>269</v>
      </c>
      <c r="M13">
        <v>8.5</v>
      </c>
      <c r="N13">
        <v>89.142989999999998</v>
      </c>
      <c r="O13">
        <v>110.61373</v>
      </c>
      <c r="Q13" s="1" t="s">
        <v>23</v>
      </c>
      <c r="R13" s="4" t="s">
        <v>67</v>
      </c>
      <c r="S13" t="s">
        <v>1972</v>
      </c>
    </row>
    <row r="14" spans="1:22" ht="30" x14ac:dyDescent="0.25">
      <c r="A14" s="1" t="s">
        <v>68</v>
      </c>
      <c r="B14" s="2">
        <v>44093.187569444446</v>
      </c>
      <c r="C14" s="1" t="s">
        <v>19</v>
      </c>
      <c r="D14" s="1" t="s">
        <v>20</v>
      </c>
      <c r="E14" s="1" t="s">
        <v>69</v>
      </c>
      <c r="F14" s="1" t="s">
        <v>70</v>
      </c>
      <c r="G14">
        <v>4269.3999999999996</v>
      </c>
      <c r="H14">
        <v>0.5</v>
      </c>
      <c r="I14">
        <v>70.599999999999994</v>
      </c>
      <c r="J14">
        <v>89.152713000000006</v>
      </c>
      <c r="K14">
        <v>109.122612</v>
      </c>
      <c r="L14">
        <v>227</v>
      </c>
      <c r="M14">
        <v>9.5</v>
      </c>
      <c r="Q14" s="1" t="s">
        <v>23</v>
      </c>
      <c r="R14" s="4" t="s">
        <v>71</v>
      </c>
      <c r="S14" t="s">
        <v>1973</v>
      </c>
    </row>
    <row r="15" spans="1:22" x14ac:dyDescent="0.25">
      <c r="A15" s="1" t="s">
        <v>72</v>
      </c>
      <c r="B15" s="2">
        <v>44092.427094907405</v>
      </c>
      <c r="C15" s="1" t="s">
        <v>19</v>
      </c>
      <c r="D15" s="1" t="s">
        <v>20</v>
      </c>
      <c r="E15" s="1" t="s">
        <v>73</v>
      </c>
      <c r="F15" s="1" t="s">
        <v>74</v>
      </c>
      <c r="G15">
        <v>4275.1000000000004</v>
      </c>
      <c r="H15">
        <v>0.2</v>
      </c>
      <c r="I15">
        <v>316.2</v>
      </c>
      <c r="J15">
        <v>89.073609000000005</v>
      </c>
      <c r="K15">
        <v>107.075181</v>
      </c>
      <c r="L15">
        <v>167</v>
      </c>
      <c r="M15">
        <v>4.3</v>
      </c>
      <c r="N15">
        <v>89.068179999999998</v>
      </c>
      <c r="O15">
        <v>107.21606</v>
      </c>
      <c r="Q15" s="1" t="s">
        <v>23</v>
      </c>
      <c r="R15" s="4" t="s">
        <v>75</v>
      </c>
      <c r="S15" t="s">
        <v>1974</v>
      </c>
    </row>
    <row r="16" spans="1:22" x14ac:dyDescent="0.25">
      <c r="A16" s="1" t="s">
        <v>76</v>
      </c>
      <c r="B16" s="2">
        <v>44092.350729166668</v>
      </c>
      <c r="C16" s="1" t="s">
        <v>19</v>
      </c>
      <c r="D16" s="1" t="s">
        <v>20</v>
      </c>
      <c r="E16" s="1" t="s">
        <v>77</v>
      </c>
      <c r="F16" s="1" t="s">
        <v>78</v>
      </c>
      <c r="G16">
        <v>4274.7</v>
      </c>
      <c r="H16">
        <v>0.1</v>
      </c>
      <c r="I16">
        <v>299.3</v>
      </c>
      <c r="J16">
        <v>89.070548000000002</v>
      </c>
      <c r="K16">
        <v>107.34374200000001</v>
      </c>
      <c r="L16">
        <v>145</v>
      </c>
      <c r="M16">
        <v>4.2</v>
      </c>
      <c r="N16">
        <v>89.065439999999995</v>
      </c>
      <c r="O16">
        <v>107.36221</v>
      </c>
      <c r="Q16" s="1" t="s">
        <v>23</v>
      </c>
      <c r="R16" s="4" t="s">
        <v>79</v>
      </c>
      <c r="S16" t="s">
        <v>1975</v>
      </c>
    </row>
    <row r="17" spans="1:19" x14ac:dyDescent="0.25">
      <c r="A17" s="1" t="s">
        <v>80</v>
      </c>
      <c r="B17" s="2">
        <v>44092.344351851854</v>
      </c>
      <c r="C17" s="1" t="s">
        <v>19</v>
      </c>
      <c r="D17" s="1" t="s">
        <v>20</v>
      </c>
      <c r="E17" s="1" t="s">
        <v>81</v>
      </c>
      <c r="F17" s="1" t="s">
        <v>82</v>
      </c>
      <c r="G17">
        <v>4274.8</v>
      </c>
      <c r="H17">
        <v>0.1</v>
      </c>
      <c r="I17">
        <v>301.39999999999998</v>
      </c>
      <c r="J17">
        <v>89.070430000000002</v>
      </c>
      <c r="K17">
        <v>107.357432</v>
      </c>
      <c r="L17">
        <v>140</v>
      </c>
      <c r="M17">
        <v>4.9000000000000004</v>
      </c>
      <c r="N17">
        <v>89.065439999999995</v>
      </c>
      <c r="O17">
        <v>107.36221</v>
      </c>
      <c r="Q17" s="1" t="s">
        <v>23</v>
      </c>
      <c r="R17" s="4" t="s">
        <v>83</v>
      </c>
      <c r="S17" t="s">
        <v>1976</v>
      </c>
    </row>
    <row r="18" spans="1:19" x14ac:dyDescent="0.25">
      <c r="A18" s="1" t="s">
        <v>84</v>
      </c>
      <c r="B18" s="2">
        <v>44092.242025462961</v>
      </c>
      <c r="C18" s="1" t="s">
        <v>19</v>
      </c>
      <c r="D18" s="1" t="s">
        <v>20</v>
      </c>
      <c r="E18" s="1" t="s">
        <v>85</v>
      </c>
      <c r="F18" s="1" t="s">
        <v>86</v>
      </c>
      <c r="G18">
        <v>4274.8</v>
      </c>
      <c r="H18">
        <v>0.2</v>
      </c>
      <c r="I18">
        <v>40.700000000000003</v>
      </c>
      <c r="J18">
        <v>89.067466999999994</v>
      </c>
      <c r="K18">
        <v>107.311044</v>
      </c>
      <c r="L18">
        <v>166</v>
      </c>
      <c r="M18">
        <v>3.7</v>
      </c>
      <c r="N18">
        <v>89.015000000000001</v>
      </c>
      <c r="O18">
        <v>107.38406999999999</v>
      </c>
      <c r="Q18" s="1" t="s">
        <v>23</v>
      </c>
      <c r="R18" s="4" t="s">
        <v>87</v>
      </c>
      <c r="S18" t="s">
        <v>1977</v>
      </c>
    </row>
    <row r="19" spans="1:19" ht="30" x14ac:dyDescent="0.25">
      <c r="A19" s="1" t="s">
        <v>88</v>
      </c>
      <c r="B19" s="2">
        <v>44092.208425925928</v>
      </c>
      <c r="C19" s="1" t="s">
        <v>19</v>
      </c>
      <c r="D19" s="1" t="s">
        <v>20</v>
      </c>
      <c r="E19" s="1" t="s">
        <v>89</v>
      </c>
      <c r="F19" s="1" t="s">
        <v>90</v>
      </c>
      <c r="G19">
        <v>4275.1000000000004</v>
      </c>
      <c r="H19">
        <v>0.2</v>
      </c>
      <c r="I19">
        <v>34.299999999999997</v>
      </c>
      <c r="J19">
        <v>89.065579</v>
      </c>
      <c r="K19">
        <v>107.22626200000001</v>
      </c>
      <c r="L19">
        <v>161</v>
      </c>
      <c r="M19">
        <v>4.5999999999999996</v>
      </c>
      <c r="N19">
        <v>89.015000000000001</v>
      </c>
      <c r="O19">
        <v>107.38406999999999</v>
      </c>
      <c r="Q19" s="1" t="s">
        <v>23</v>
      </c>
      <c r="R19" s="4" t="s">
        <v>91</v>
      </c>
      <c r="S19" t="s">
        <v>1978</v>
      </c>
    </row>
    <row r="20" spans="1:19" x14ac:dyDescent="0.25">
      <c r="A20" s="1" t="s">
        <v>92</v>
      </c>
      <c r="B20" s="2">
        <v>44091.52008101852</v>
      </c>
      <c r="C20" s="1" t="s">
        <v>19</v>
      </c>
      <c r="D20" s="1" t="s">
        <v>20</v>
      </c>
      <c r="E20" s="1" t="s">
        <v>93</v>
      </c>
      <c r="F20" s="1" t="s">
        <v>94</v>
      </c>
      <c r="G20">
        <v>4278.8999999999996</v>
      </c>
      <c r="H20">
        <v>0.2</v>
      </c>
      <c r="I20">
        <v>313.39999999999998</v>
      </c>
      <c r="J20">
        <v>89.018017999999998</v>
      </c>
      <c r="K20">
        <v>107.04316</v>
      </c>
      <c r="L20">
        <v>211</v>
      </c>
      <c r="M20">
        <v>2.6</v>
      </c>
      <c r="N20">
        <v>89.026219999999995</v>
      </c>
      <c r="O20">
        <v>108.12184000000001</v>
      </c>
      <c r="Q20" s="1" t="s">
        <v>23</v>
      </c>
      <c r="R20" s="4" t="s">
        <v>95</v>
      </c>
      <c r="S20" t="s">
        <v>1979</v>
      </c>
    </row>
    <row r="21" spans="1:19" x14ac:dyDescent="0.25">
      <c r="A21" s="1" t="s">
        <v>96</v>
      </c>
      <c r="B21" s="2">
        <v>44091.423888888887</v>
      </c>
      <c r="C21" s="1" t="s">
        <v>19</v>
      </c>
      <c r="D21" s="1" t="s">
        <v>20</v>
      </c>
      <c r="E21" s="1" t="s">
        <v>97</v>
      </c>
      <c r="F21" s="1" t="s">
        <v>98</v>
      </c>
      <c r="G21">
        <v>4277.7</v>
      </c>
      <c r="H21">
        <v>0.3</v>
      </c>
      <c r="I21">
        <v>258.7</v>
      </c>
      <c r="J21">
        <v>89.016113000000004</v>
      </c>
      <c r="K21">
        <v>107.546764</v>
      </c>
      <c r="L21">
        <v>241</v>
      </c>
      <c r="M21">
        <v>1.7</v>
      </c>
      <c r="N21">
        <v>89.015000000000001</v>
      </c>
      <c r="O21">
        <v>107.38515</v>
      </c>
      <c r="Q21" s="1" t="s">
        <v>23</v>
      </c>
      <c r="R21" s="4" t="s">
        <v>99</v>
      </c>
      <c r="S21" t="s">
        <v>1980</v>
      </c>
    </row>
    <row r="22" spans="1:19" x14ac:dyDescent="0.25">
      <c r="A22" s="1" t="s">
        <v>100</v>
      </c>
      <c r="B22" s="2">
        <v>44091.42046296296</v>
      </c>
      <c r="C22" s="1" t="s">
        <v>19</v>
      </c>
      <c r="D22" s="1" t="s">
        <v>20</v>
      </c>
      <c r="E22" s="1" t="s">
        <v>101</v>
      </c>
      <c r="F22" s="1" t="s">
        <v>102</v>
      </c>
      <c r="G22">
        <v>4277.5</v>
      </c>
      <c r="H22">
        <v>0.3</v>
      </c>
      <c r="I22">
        <v>257.3</v>
      </c>
      <c r="J22">
        <v>89.016187000000002</v>
      </c>
      <c r="K22">
        <v>107.567673</v>
      </c>
      <c r="L22">
        <v>245</v>
      </c>
      <c r="M22">
        <v>1.4</v>
      </c>
      <c r="N22">
        <v>89.015000000000001</v>
      </c>
      <c r="O22">
        <v>107.38515</v>
      </c>
      <c r="Q22" s="1" t="s">
        <v>23</v>
      </c>
      <c r="R22" s="4" t="s">
        <v>103</v>
      </c>
      <c r="S22" t="s">
        <v>1981</v>
      </c>
    </row>
    <row r="23" spans="1:19" x14ac:dyDescent="0.25">
      <c r="A23" s="1" t="s">
        <v>104</v>
      </c>
      <c r="B23" s="2">
        <v>44091.288437499999</v>
      </c>
      <c r="C23" s="1" t="s">
        <v>19</v>
      </c>
      <c r="D23" s="1" t="s">
        <v>20</v>
      </c>
      <c r="E23" s="1" t="s">
        <v>105</v>
      </c>
      <c r="F23" s="1" t="s">
        <v>106</v>
      </c>
      <c r="G23">
        <v>4275.5</v>
      </c>
      <c r="H23">
        <v>0.2</v>
      </c>
      <c r="I23">
        <v>200.3</v>
      </c>
      <c r="J23">
        <v>89.023533999999998</v>
      </c>
      <c r="K23">
        <v>108.145139</v>
      </c>
      <c r="L23">
        <v>337</v>
      </c>
      <c r="M23">
        <v>3.1</v>
      </c>
      <c r="N23">
        <v>89.018090000000001</v>
      </c>
      <c r="O23">
        <v>107.90073</v>
      </c>
      <c r="Q23" s="1" t="s">
        <v>23</v>
      </c>
      <c r="R23" s="4" t="s">
        <v>107</v>
      </c>
      <c r="S23" t="s">
        <v>1982</v>
      </c>
    </row>
    <row r="24" spans="1:19" x14ac:dyDescent="0.25">
      <c r="A24" s="1" t="s">
        <v>108</v>
      </c>
      <c r="B24" s="2">
        <v>44091.284756944442</v>
      </c>
      <c r="C24" s="1" t="s">
        <v>19</v>
      </c>
      <c r="D24" s="1" t="s">
        <v>20</v>
      </c>
      <c r="E24" s="1" t="s">
        <v>109</v>
      </c>
      <c r="F24" s="1" t="s">
        <v>110</v>
      </c>
      <c r="G24">
        <v>4275.6000000000004</v>
      </c>
      <c r="H24">
        <v>0.2</v>
      </c>
      <c r="I24">
        <v>199.7</v>
      </c>
      <c r="J24">
        <v>89.023785000000004</v>
      </c>
      <c r="K24">
        <v>108.150701</v>
      </c>
      <c r="L24">
        <v>340</v>
      </c>
      <c r="M24">
        <v>3.8</v>
      </c>
      <c r="Q24" s="1" t="s">
        <v>23</v>
      </c>
      <c r="R24" s="4" t="s">
        <v>111</v>
      </c>
      <c r="S24" t="s">
        <v>1983</v>
      </c>
    </row>
    <row r="25" spans="1:19" x14ac:dyDescent="0.25">
      <c r="A25" s="1" t="s">
        <v>112</v>
      </c>
      <c r="B25" s="2">
        <v>44091.263981481483</v>
      </c>
      <c r="C25" s="1" t="s">
        <v>19</v>
      </c>
      <c r="D25" s="1" t="s">
        <v>20</v>
      </c>
      <c r="E25" s="1" t="s">
        <v>113</v>
      </c>
      <c r="F25" s="1" t="s">
        <v>114</v>
      </c>
      <c r="G25">
        <v>4275.7</v>
      </c>
      <c r="H25">
        <v>0.2</v>
      </c>
      <c r="I25">
        <v>186.7</v>
      </c>
      <c r="J25">
        <v>89.025122999999994</v>
      </c>
      <c r="K25">
        <v>108.168295</v>
      </c>
      <c r="L25">
        <v>350</v>
      </c>
      <c r="M25">
        <v>3.2</v>
      </c>
      <c r="N25">
        <v>89.018090000000001</v>
      </c>
      <c r="O25">
        <v>107.90073</v>
      </c>
      <c r="Q25" s="1" t="s">
        <v>23</v>
      </c>
      <c r="R25" s="4" t="s">
        <v>115</v>
      </c>
      <c r="S25" t="s">
        <v>1984</v>
      </c>
    </row>
    <row r="26" spans="1:19" x14ac:dyDescent="0.25">
      <c r="A26" s="1" t="s">
        <v>116</v>
      </c>
      <c r="B26" s="2">
        <v>44091.187847222223</v>
      </c>
      <c r="C26" s="1" t="s">
        <v>19</v>
      </c>
      <c r="D26" s="1" t="s">
        <v>20</v>
      </c>
      <c r="E26" s="1" t="s">
        <v>117</v>
      </c>
      <c r="F26" s="1" t="s">
        <v>118</v>
      </c>
      <c r="G26">
        <v>4275.6000000000004</v>
      </c>
      <c r="H26">
        <v>0.1</v>
      </c>
      <c r="I26">
        <v>184.5</v>
      </c>
      <c r="J26">
        <v>89.028433000000007</v>
      </c>
      <c r="K26">
        <v>108.167418</v>
      </c>
      <c r="L26">
        <v>345</v>
      </c>
      <c r="M26">
        <v>4.9000000000000004</v>
      </c>
      <c r="N26">
        <v>89.026219999999995</v>
      </c>
      <c r="O26">
        <v>108.12184000000001</v>
      </c>
      <c r="Q26" s="1" t="s">
        <v>23</v>
      </c>
      <c r="R26" s="4" t="s">
        <v>119</v>
      </c>
      <c r="S26" t="s">
        <v>1985</v>
      </c>
    </row>
    <row r="27" spans="1:19" x14ac:dyDescent="0.25">
      <c r="A27" s="1" t="s">
        <v>120</v>
      </c>
      <c r="B27" s="2">
        <v>44090.219409722224</v>
      </c>
      <c r="C27" s="1" t="s">
        <v>19</v>
      </c>
      <c r="D27" s="1" t="s">
        <v>20</v>
      </c>
      <c r="E27" s="1" t="s">
        <v>121</v>
      </c>
      <c r="F27" s="1" t="s">
        <v>122</v>
      </c>
      <c r="G27">
        <v>4270.2</v>
      </c>
      <c r="H27">
        <v>0.4</v>
      </c>
      <c r="I27">
        <v>82.6</v>
      </c>
      <c r="J27">
        <v>89.090800000000002</v>
      </c>
      <c r="K27">
        <v>108.931167</v>
      </c>
      <c r="L27">
        <v>230</v>
      </c>
      <c r="M27">
        <v>8.1</v>
      </c>
      <c r="N27">
        <v>89.087779999999995</v>
      </c>
      <c r="O27">
        <v>108.67327</v>
      </c>
      <c r="Q27" s="1" t="s">
        <v>23</v>
      </c>
      <c r="R27" s="4" t="s">
        <v>123</v>
      </c>
      <c r="S27" t="s">
        <v>1986</v>
      </c>
    </row>
    <row r="28" spans="1:19" x14ac:dyDescent="0.25">
      <c r="A28" s="1" t="s">
        <v>124</v>
      </c>
      <c r="B28" s="2">
        <v>44090.1877662037</v>
      </c>
      <c r="C28" s="1" t="s">
        <v>19</v>
      </c>
      <c r="D28" s="1" t="s">
        <v>20</v>
      </c>
      <c r="E28" s="1" t="s">
        <v>125</v>
      </c>
      <c r="F28" s="1" t="s">
        <v>126</v>
      </c>
      <c r="G28">
        <v>4270.8999999999996</v>
      </c>
      <c r="H28">
        <v>0.4</v>
      </c>
      <c r="I28">
        <v>70.8</v>
      </c>
      <c r="J28">
        <v>89.089668000000003</v>
      </c>
      <c r="K28">
        <v>108.640834</v>
      </c>
      <c r="L28">
        <v>231</v>
      </c>
      <c r="M28">
        <v>6.5</v>
      </c>
      <c r="N28">
        <v>89.087779999999995</v>
      </c>
      <c r="O28">
        <v>108.67327</v>
      </c>
      <c r="Q28" s="1" t="s">
        <v>23</v>
      </c>
      <c r="R28" s="4" t="s">
        <v>127</v>
      </c>
      <c r="S28" t="s">
        <v>1987</v>
      </c>
    </row>
    <row r="29" spans="1:19" ht="30" x14ac:dyDescent="0.25">
      <c r="A29" s="1" t="s">
        <v>128</v>
      </c>
      <c r="B29" s="2">
        <v>44089.462106481478</v>
      </c>
      <c r="C29" s="1" t="s">
        <v>19</v>
      </c>
      <c r="D29" s="1" t="s">
        <v>20</v>
      </c>
      <c r="E29" s="1" t="s">
        <v>129</v>
      </c>
      <c r="F29" s="1" t="s">
        <v>130</v>
      </c>
      <c r="G29">
        <v>4275.8</v>
      </c>
      <c r="H29">
        <v>0.2</v>
      </c>
      <c r="I29">
        <v>280.8</v>
      </c>
      <c r="J29">
        <v>89.062719000000001</v>
      </c>
      <c r="K29">
        <v>107.3216</v>
      </c>
      <c r="L29">
        <v>303</v>
      </c>
      <c r="M29">
        <v>3</v>
      </c>
      <c r="Q29" s="1" t="s">
        <v>23</v>
      </c>
      <c r="R29" s="4" t="s">
        <v>131</v>
      </c>
      <c r="S29" t="s">
        <v>1986</v>
      </c>
    </row>
    <row r="30" spans="1:19" x14ac:dyDescent="0.25">
      <c r="A30" s="1" t="s">
        <v>132</v>
      </c>
      <c r="B30" s="2">
        <v>44089.403356481482</v>
      </c>
      <c r="C30" s="1" t="s">
        <v>19</v>
      </c>
      <c r="D30" s="1" t="s">
        <v>20</v>
      </c>
      <c r="E30" s="1" t="s">
        <v>133</v>
      </c>
      <c r="F30" s="1" t="s">
        <v>134</v>
      </c>
      <c r="G30">
        <v>4274.6000000000004</v>
      </c>
      <c r="H30">
        <v>0.3</v>
      </c>
      <c r="I30">
        <v>239.5</v>
      </c>
      <c r="J30">
        <v>89.063626999999997</v>
      </c>
      <c r="K30">
        <v>107.677612</v>
      </c>
      <c r="L30">
        <v>251</v>
      </c>
      <c r="M30">
        <v>1.9</v>
      </c>
      <c r="N30">
        <v>89.063940000000002</v>
      </c>
      <c r="O30">
        <v>107.67127000000001</v>
      </c>
      <c r="Q30" s="1" t="s">
        <v>23</v>
      </c>
      <c r="R30" s="4" t="s">
        <v>135</v>
      </c>
      <c r="S30" t="s">
        <v>1981</v>
      </c>
    </row>
    <row r="31" spans="1:19" x14ac:dyDescent="0.25">
      <c r="A31" s="1" t="s">
        <v>136</v>
      </c>
      <c r="B31" s="2">
        <v>44089.381979166668</v>
      </c>
      <c r="C31" s="1" t="s">
        <v>19</v>
      </c>
      <c r="D31" s="1" t="s">
        <v>20</v>
      </c>
      <c r="E31" s="1" t="s">
        <v>137</v>
      </c>
      <c r="F31" s="1" t="s">
        <v>138</v>
      </c>
      <c r="G31">
        <v>4274.5</v>
      </c>
      <c r="H31">
        <v>0.2</v>
      </c>
      <c r="I31">
        <v>230.9</v>
      </c>
      <c r="J31">
        <v>89.064766000000006</v>
      </c>
      <c r="K31">
        <v>107.78553599999999</v>
      </c>
      <c r="L31">
        <v>258</v>
      </c>
      <c r="M31">
        <v>1.3</v>
      </c>
      <c r="N31">
        <v>89.063940000000002</v>
      </c>
      <c r="O31">
        <v>107.67127000000001</v>
      </c>
      <c r="Q31" s="1" t="s">
        <v>23</v>
      </c>
      <c r="R31" s="4" t="s">
        <v>139</v>
      </c>
      <c r="S31" t="s">
        <v>1970</v>
      </c>
    </row>
    <row r="32" spans="1:19" ht="30" x14ac:dyDescent="0.25">
      <c r="A32" s="1" t="s">
        <v>140</v>
      </c>
      <c r="B32" s="2">
        <v>44089.253645833334</v>
      </c>
      <c r="C32" s="1" t="s">
        <v>19</v>
      </c>
      <c r="D32" s="1" t="s">
        <v>20</v>
      </c>
      <c r="E32" s="1" t="s">
        <v>141</v>
      </c>
      <c r="F32" s="1" t="s">
        <v>142</v>
      </c>
      <c r="G32">
        <v>4275.5</v>
      </c>
      <c r="H32">
        <v>0.2</v>
      </c>
      <c r="I32">
        <v>108.9</v>
      </c>
      <c r="J32">
        <v>89.072911000000005</v>
      </c>
      <c r="K32">
        <v>107.7658</v>
      </c>
      <c r="L32">
        <v>263</v>
      </c>
      <c r="M32">
        <v>3.7</v>
      </c>
      <c r="Q32" s="1" t="s">
        <v>23</v>
      </c>
      <c r="R32" s="4" t="s">
        <v>143</v>
      </c>
    </row>
    <row r="33" spans="1:19" x14ac:dyDescent="0.25">
      <c r="A33" s="1" t="s">
        <v>144</v>
      </c>
      <c r="B33" s="2">
        <v>44089.208668981482</v>
      </c>
      <c r="C33" s="1" t="s">
        <v>19</v>
      </c>
      <c r="D33" s="1" t="s">
        <v>20</v>
      </c>
      <c r="E33" s="1" t="s">
        <v>145</v>
      </c>
      <c r="F33" s="1" t="s">
        <v>146</v>
      </c>
      <c r="G33">
        <v>4274.7</v>
      </c>
      <c r="H33">
        <v>0.3</v>
      </c>
      <c r="I33">
        <v>73.2</v>
      </c>
      <c r="J33">
        <v>89.072954999999993</v>
      </c>
      <c r="K33">
        <v>107.530079</v>
      </c>
      <c r="L33">
        <v>240</v>
      </c>
      <c r="M33">
        <v>2.9</v>
      </c>
      <c r="N33">
        <v>89.071659999999994</v>
      </c>
      <c r="O33">
        <v>107.30898000000001</v>
      </c>
      <c r="Q33" s="1" t="s">
        <v>23</v>
      </c>
      <c r="R33" s="4" t="s">
        <v>135</v>
      </c>
      <c r="S33" t="s">
        <v>1981</v>
      </c>
    </row>
    <row r="34" spans="1:19" x14ac:dyDescent="0.25">
      <c r="A34" s="1" t="s">
        <v>147</v>
      </c>
      <c r="B34" s="2">
        <v>44089.198576388888</v>
      </c>
      <c r="C34" s="1" t="s">
        <v>19</v>
      </c>
      <c r="D34" s="1" t="s">
        <v>20</v>
      </c>
      <c r="E34" s="1" t="s">
        <v>148</v>
      </c>
      <c r="F34" s="1" t="s">
        <v>149</v>
      </c>
      <c r="G34">
        <v>4274.6000000000004</v>
      </c>
      <c r="H34">
        <v>0.3</v>
      </c>
      <c r="I34">
        <v>67.3</v>
      </c>
      <c r="J34">
        <v>89.072620999999998</v>
      </c>
      <c r="K34">
        <v>107.47089200000001</v>
      </c>
      <c r="L34">
        <v>250</v>
      </c>
      <c r="M34">
        <v>2.8</v>
      </c>
      <c r="N34">
        <v>89.071659999999994</v>
      </c>
      <c r="O34">
        <v>107.30898000000001</v>
      </c>
      <c r="Q34" s="1" t="s">
        <v>23</v>
      </c>
      <c r="R34" s="4" t="s">
        <v>150</v>
      </c>
      <c r="S34" t="s">
        <v>1980</v>
      </c>
    </row>
    <row r="35" spans="1:19" x14ac:dyDescent="0.25">
      <c r="A35" s="1" t="s">
        <v>151</v>
      </c>
      <c r="B35" s="2">
        <v>44088.479803240742</v>
      </c>
      <c r="C35" s="1" t="s">
        <v>19</v>
      </c>
      <c r="D35" s="1" t="s">
        <v>20</v>
      </c>
      <c r="E35" s="1" t="s">
        <v>152</v>
      </c>
      <c r="F35" s="1" t="s">
        <v>153</v>
      </c>
      <c r="G35">
        <v>4290.5</v>
      </c>
      <c r="H35">
        <v>0.6</v>
      </c>
      <c r="I35">
        <v>33.4</v>
      </c>
      <c r="J35">
        <v>89.016385999999997</v>
      </c>
      <c r="K35">
        <v>101.99038899999999</v>
      </c>
      <c r="L35">
        <v>211</v>
      </c>
      <c r="M35">
        <v>13.2</v>
      </c>
      <c r="N35">
        <v>89.014809999999997</v>
      </c>
      <c r="O35">
        <v>101.92964000000001</v>
      </c>
      <c r="Q35" s="1" t="s">
        <v>23</v>
      </c>
      <c r="R35" s="4" t="s">
        <v>154</v>
      </c>
      <c r="S35" t="s">
        <v>1984</v>
      </c>
    </row>
    <row r="36" spans="1:19" x14ac:dyDescent="0.25">
      <c r="A36" s="1" t="s">
        <v>155</v>
      </c>
      <c r="B36" s="2">
        <v>44088.438136574077</v>
      </c>
      <c r="C36" s="1" t="s">
        <v>19</v>
      </c>
      <c r="D36" s="1" t="s">
        <v>20</v>
      </c>
      <c r="E36" s="1" t="s">
        <v>156</v>
      </c>
      <c r="F36" s="1" t="s">
        <v>157</v>
      </c>
      <c r="G36">
        <v>4292.6000000000004</v>
      </c>
      <c r="H36">
        <v>0.4</v>
      </c>
      <c r="I36">
        <v>28.3</v>
      </c>
      <c r="J36">
        <v>89.008757000000003</v>
      </c>
      <c r="K36">
        <v>101.722898</v>
      </c>
      <c r="L36">
        <v>216</v>
      </c>
      <c r="M36">
        <v>15.1</v>
      </c>
      <c r="N36">
        <v>89.014809999999997</v>
      </c>
      <c r="O36">
        <v>101.92964000000001</v>
      </c>
      <c r="Q36" s="1" t="s">
        <v>23</v>
      </c>
      <c r="R36" s="4" t="s">
        <v>158</v>
      </c>
      <c r="S36" t="s">
        <v>1982</v>
      </c>
    </row>
    <row r="37" spans="1:19" x14ac:dyDescent="0.25">
      <c r="A37" s="1" t="s">
        <v>159</v>
      </c>
      <c r="B37" s="2">
        <v>44088.396064814813</v>
      </c>
      <c r="C37" s="1" t="s">
        <v>19</v>
      </c>
      <c r="D37" s="1" t="s">
        <v>20</v>
      </c>
      <c r="E37" s="1" t="s">
        <v>160</v>
      </c>
      <c r="F37" s="1" t="s">
        <v>161</v>
      </c>
      <c r="G37">
        <v>4293.1000000000004</v>
      </c>
      <c r="H37">
        <v>0.2</v>
      </c>
      <c r="I37">
        <v>43.4</v>
      </c>
      <c r="J37">
        <v>89.004296999999994</v>
      </c>
      <c r="K37">
        <v>101.57506100000001</v>
      </c>
      <c r="L37">
        <v>213</v>
      </c>
      <c r="M37">
        <v>15</v>
      </c>
      <c r="N37">
        <v>89.002510000000001</v>
      </c>
      <c r="O37">
        <v>101.51957</v>
      </c>
      <c r="Q37" s="1" t="s">
        <v>23</v>
      </c>
      <c r="R37" s="4" t="s">
        <v>162</v>
      </c>
      <c r="S37" t="s">
        <v>1988</v>
      </c>
    </row>
    <row r="38" spans="1:19" x14ac:dyDescent="0.25">
      <c r="A38" s="1" t="s">
        <v>163</v>
      </c>
      <c r="B38" s="2">
        <v>44088.388935185183</v>
      </c>
      <c r="C38" s="1" t="s">
        <v>19</v>
      </c>
      <c r="D38" s="1" t="s">
        <v>20</v>
      </c>
      <c r="E38" s="1" t="s">
        <v>164</v>
      </c>
      <c r="F38" s="1" t="s">
        <v>165</v>
      </c>
      <c r="G38">
        <v>4293.2</v>
      </c>
      <c r="H38">
        <v>0.2</v>
      </c>
      <c r="I38">
        <v>48.2</v>
      </c>
      <c r="J38">
        <v>89.003837000000004</v>
      </c>
      <c r="K38">
        <v>101.546441</v>
      </c>
      <c r="L38">
        <v>213</v>
      </c>
      <c r="M38">
        <v>15.5</v>
      </c>
      <c r="Q38" s="1" t="s">
        <v>23</v>
      </c>
      <c r="R38" s="4" t="s">
        <v>166</v>
      </c>
      <c r="S38" t="s">
        <v>1983</v>
      </c>
    </row>
    <row r="39" spans="1:19" x14ac:dyDescent="0.25">
      <c r="A39" s="1" t="s">
        <v>167</v>
      </c>
      <c r="B39" s="2">
        <v>44088.385949074072</v>
      </c>
      <c r="C39" s="1" t="s">
        <v>19</v>
      </c>
      <c r="D39" s="1" t="s">
        <v>20</v>
      </c>
      <c r="E39" s="1" t="s">
        <v>168</v>
      </c>
      <c r="F39" s="1" t="s">
        <v>169</v>
      </c>
      <c r="G39">
        <v>4293.2</v>
      </c>
      <c r="H39">
        <v>0.2</v>
      </c>
      <c r="I39">
        <v>59.2</v>
      </c>
      <c r="J39">
        <v>89.003670999999997</v>
      </c>
      <c r="K39">
        <v>101.533782</v>
      </c>
      <c r="L39">
        <v>215</v>
      </c>
      <c r="M39">
        <v>16.399999999999999</v>
      </c>
      <c r="N39">
        <v>89.002510000000001</v>
      </c>
      <c r="O39">
        <v>101.51947</v>
      </c>
      <c r="Q39" s="1" t="s">
        <v>23</v>
      </c>
      <c r="R39" s="4" t="s">
        <v>170</v>
      </c>
      <c r="S39" t="s">
        <v>1989</v>
      </c>
    </row>
    <row r="40" spans="1:19" x14ac:dyDescent="0.25">
      <c r="A40" s="1" t="s">
        <v>171</v>
      </c>
      <c r="B40" s="2">
        <v>44088.320011574076</v>
      </c>
      <c r="C40" s="1" t="s">
        <v>19</v>
      </c>
      <c r="D40" s="1" t="s">
        <v>20</v>
      </c>
      <c r="E40" s="1" t="s">
        <v>172</v>
      </c>
      <c r="F40" s="1" t="s">
        <v>173</v>
      </c>
      <c r="G40">
        <v>4294.6000000000004</v>
      </c>
      <c r="H40">
        <v>0.4</v>
      </c>
      <c r="I40">
        <v>101</v>
      </c>
      <c r="J40">
        <v>89.003365000000002</v>
      </c>
      <c r="K40">
        <v>101.09436100000001</v>
      </c>
      <c r="L40">
        <v>219</v>
      </c>
      <c r="M40">
        <v>13.7</v>
      </c>
      <c r="Q40" s="1" t="s">
        <v>23</v>
      </c>
      <c r="R40" s="4" t="s">
        <v>174</v>
      </c>
      <c r="S40" t="s">
        <v>1979</v>
      </c>
    </row>
    <row r="41" spans="1:19" x14ac:dyDescent="0.25">
      <c r="A41" s="1" t="s">
        <v>175</v>
      </c>
      <c r="B41" s="2">
        <v>44088.288356481484</v>
      </c>
      <c r="C41" s="1" t="s">
        <v>19</v>
      </c>
      <c r="D41" s="1" t="s">
        <v>20</v>
      </c>
      <c r="E41" s="1" t="s">
        <v>176</v>
      </c>
      <c r="F41" s="1" t="s">
        <v>177</v>
      </c>
      <c r="G41">
        <v>4295.3999999999996</v>
      </c>
      <c r="H41">
        <v>0.6</v>
      </c>
      <c r="I41">
        <v>99.2</v>
      </c>
      <c r="J41">
        <v>89.004464999999996</v>
      </c>
      <c r="K41">
        <v>100.74000599999999</v>
      </c>
      <c r="L41">
        <v>216</v>
      </c>
      <c r="M41">
        <v>15.2</v>
      </c>
      <c r="Q41" s="1" t="s">
        <v>23</v>
      </c>
      <c r="R41" s="4" t="s">
        <v>178</v>
      </c>
      <c r="S41" t="s">
        <v>1976</v>
      </c>
    </row>
    <row r="42" spans="1:19" x14ac:dyDescent="0.25">
      <c r="A42" s="1" t="s">
        <v>179</v>
      </c>
      <c r="B42" s="2">
        <v>44088.250381944446</v>
      </c>
      <c r="C42" s="1" t="s">
        <v>19</v>
      </c>
      <c r="D42" s="1" t="s">
        <v>20</v>
      </c>
      <c r="E42" s="1" t="s">
        <v>180</v>
      </c>
      <c r="F42" s="1" t="s">
        <v>181</v>
      </c>
      <c r="G42">
        <v>4296.7</v>
      </c>
      <c r="H42">
        <v>0.7</v>
      </c>
      <c r="I42">
        <v>93.8</v>
      </c>
      <c r="J42">
        <v>89.005551999999994</v>
      </c>
      <c r="K42">
        <v>100.179103</v>
      </c>
      <c r="L42">
        <v>220</v>
      </c>
      <c r="M42">
        <v>15.7</v>
      </c>
      <c r="Q42" s="1" t="s">
        <v>23</v>
      </c>
      <c r="R42" s="4" t="s">
        <v>182</v>
      </c>
      <c r="S42" t="s">
        <v>1990</v>
      </c>
    </row>
    <row r="43" spans="1:19" x14ac:dyDescent="0.25">
      <c r="A43" s="1" t="s">
        <v>183</v>
      </c>
      <c r="B43" s="2">
        <v>44088.208923611113</v>
      </c>
      <c r="C43" s="1" t="s">
        <v>19</v>
      </c>
      <c r="D43" s="1" t="s">
        <v>20</v>
      </c>
      <c r="E43" s="1" t="s">
        <v>184</v>
      </c>
      <c r="F43" s="1" t="s">
        <v>185</v>
      </c>
      <c r="G43">
        <v>4297.7</v>
      </c>
      <c r="H43">
        <v>0.8</v>
      </c>
      <c r="I43">
        <v>83.2</v>
      </c>
      <c r="J43">
        <v>89.005326999999994</v>
      </c>
      <c r="K43">
        <v>99.447483000000005</v>
      </c>
      <c r="L43">
        <v>220</v>
      </c>
      <c r="M43">
        <v>14.4</v>
      </c>
      <c r="Q43" s="1" t="s">
        <v>23</v>
      </c>
      <c r="R43" s="4" t="s">
        <v>123</v>
      </c>
      <c r="S43" t="s">
        <v>1986</v>
      </c>
    </row>
    <row r="44" spans="1:19" x14ac:dyDescent="0.25">
      <c r="A44" s="1" t="s">
        <v>186</v>
      </c>
      <c r="B44" s="2">
        <v>44088.187673611108</v>
      </c>
      <c r="C44" s="1" t="s">
        <v>19</v>
      </c>
      <c r="D44" s="1" t="s">
        <v>20</v>
      </c>
      <c r="E44" s="1" t="s">
        <v>187</v>
      </c>
      <c r="F44" s="1" t="s">
        <v>188</v>
      </c>
      <c r="G44">
        <v>4299</v>
      </c>
      <c r="H44">
        <v>0.9</v>
      </c>
      <c r="I44">
        <v>78.099999999999994</v>
      </c>
      <c r="J44">
        <v>89.004131000000001</v>
      </c>
      <c r="K44">
        <v>99.049387999999993</v>
      </c>
      <c r="L44">
        <v>218</v>
      </c>
      <c r="M44">
        <v>16</v>
      </c>
      <c r="N44">
        <v>88.003690000000006</v>
      </c>
      <c r="O44">
        <v>99.469729999999998</v>
      </c>
      <c r="Q44" s="1" t="s">
        <v>23</v>
      </c>
      <c r="R44" s="4" t="s">
        <v>189</v>
      </c>
      <c r="S44" t="s">
        <v>1991</v>
      </c>
    </row>
    <row r="45" spans="1:19" ht="30" x14ac:dyDescent="0.25">
      <c r="A45" s="1" t="s">
        <v>190</v>
      </c>
      <c r="B45" s="2">
        <v>44087.434351851851</v>
      </c>
      <c r="C45" s="1" t="s">
        <v>19</v>
      </c>
      <c r="D45" s="1" t="s">
        <v>20</v>
      </c>
      <c r="E45" s="1" t="s">
        <v>191</v>
      </c>
      <c r="F45" s="1" t="s">
        <v>192</v>
      </c>
      <c r="G45">
        <v>4302.8</v>
      </c>
      <c r="H45">
        <v>0.8</v>
      </c>
      <c r="I45">
        <v>311.5</v>
      </c>
      <c r="J45">
        <v>88.869147999999996</v>
      </c>
      <c r="K45">
        <v>96.695471999999995</v>
      </c>
      <c r="L45">
        <v>103</v>
      </c>
      <c r="M45">
        <v>16.3</v>
      </c>
      <c r="Q45" s="1" t="s">
        <v>23</v>
      </c>
      <c r="R45" s="4" t="s">
        <v>193</v>
      </c>
    </row>
    <row r="46" spans="1:19" x14ac:dyDescent="0.25">
      <c r="A46" s="1" t="s">
        <v>194</v>
      </c>
      <c r="B46" s="2">
        <v>44087.376747685186</v>
      </c>
      <c r="C46" s="1" t="s">
        <v>19</v>
      </c>
      <c r="D46" s="1" t="s">
        <v>20</v>
      </c>
      <c r="E46" s="1" t="s">
        <v>195</v>
      </c>
      <c r="F46" s="1" t="s">
        <v>196</v>
      </c>
      <c r="G46">
        <v>4301.5</v>
      </c>
      <c r="H46">
        <v>0.6</v>
      </c>
      <c r="I46">
        <v>307.60000000000002</v>
      </c>
      <c r="J46">
        <v>88.859723000000002</v>
      </c>
      <c r="K46">
        <v>97.327206000000004</v>
      </c>
      <c r="L46">
        <v>96</v>
      </c>
      <c r="M46">
        <v>14.1</v>
      </c>
      <c r="N46">
        <v>88.770359999999997</v>
      </c>
      <c r="O46">
        <v>101.40884</v>
      </c>
      <c r="Q46" s="1" t="s">
        <v>23</v>
      </c>
      <c r="R46" s="4" t="s">
        <v>95</v>
      </c>
      <c r="S46" t="s">
        <v>1979</v>
      </c>
    </row>
    <row r="47" spans="1:19" x14ac:dyDescent="0.25">
      <c r="A47" s="1" t="s">
        <v>197</v>
      </c>
      <c r="B47" s="2">
        <v>44087.354490740741</v>
      </c>
      <c r="C47" s="1" t="s">
        <v>19</v>
      </c>
      <c r="D47" s="1" t="s">
        <v>20</v>
      </c>
      <c r="E47" s="1" t="s">
        <v>198</v>
      </c>
      <c r="F47" s="1" t="s">
        <v>199</v>
      </c>
      <c r="G47">
        <v>4301.3999999999996</v>
      </c>
      <c r="H47">
        <v>0.6</v>
      </c>
      <c r="I47">
        <v>308.7</v>
      </c>
      <c r="J47">
        <v>88.856541000000007</v>
      </c>
      <c r="K47">
        <v>97.536664000000002</v>
      </c>
      <c r="L47">
        <v>91</v>
      </c>
      <c r="M47">
        <v>13.8</v>
      </c>
      <c r="N47">
        <v>88.770359999999997</v>
      </c>
      <c r="O47">
        <v>101.40884</v>
      </c>
      <c r="Q47" s="1" t="s">
        <v>23</v>
      </c>
      <c r="R47" s="4" t="s">
        <v>200</v>
      </c>
      <c r="S47" t="s">
        <v>1985</v>
      </c>
    </row>
    <row r="48" spans="1:19" x14ac:dyDescent="0.25">
      <c r="A48" s="1" t="s">
        <v>201</v>
      </c>
      <c r="B48" s="2">
        <v>44086.468784722223</v>
      </c>
      <c r="C48" s="1" t="s">
        <v>19</v>
      </c>
      <c r="D48" s="1" t="s">
        <v>20</v>
      </c>
      <c r="E48" s="1" t="s">
        <v>202</v>
      </c>
      <c r="F48" s="1" t="s">
        <v>203</v>
      </c>
      <c r="G48">
        <v>4307</v>
      </c>
      <c r="H48">
        <v>0.3</v>
      </c>
      <c r="I48">
        <v>286.39999999999998</v>
      </c>
      <c r="J48">
        <v>88.772074000000003</v>
      </c>
      <c r="K48">
        <v>101.001744</v>
      </c>
      <c r="L48">
        <v>88</v>
      </c>
      <c r="M48">
        <v>3.3</v>
      </c>
      <c r="N48">
        <v>88.769059999999996</v>
      </c>
      <c r="O48">
        <v>101.66249000000001</v>
      </c>
      <c r="Q48" s="1" t="s">
        <v>23</v>
      </c>
      <c r="R48" s="4" t="s">
        <v>204</v>
      </c>
      <c r="S48" t="s">
        <v>1986</v>
      </c>
    </row>
    <row r="49" spans="1:19" x14ac:dyDescent="0.25">
      <c r="A49" s="1" t="s">
        <v>205</v>
      </c>
      <c r="B49" s="2">
        <v>44086.416921296295</v>
      </c>
      <c r="C49" s="1" t="s">
        <v>19</v>
      </c>
      <c r="D49" s="1" t="s">
        <v>20</v>
      </c>
      <c r="E49" s="1" t="s">
        <v>206</v>
      </c>
      <c r="F49" s="1" t="s">
        <v>207</v>
      </c>
      <c r="G49">
        <v>4306.5</v>
      </c>
      <c r="H49">
        <v>0.2</v>
      </c>
      <c r="I49">
        <v>271.39999999999998</v>
      </c>
      <c r="J49">
        <v>88.771369000000007</v>
      </c>
      <c r="K49">
        <v>101.209891</v>
      </c>
      <c r="L49">
        <v>90</v>
      </c>
      <c r="M49">
        <v>2.8</v>
      </c>
      <c r="Q49" s="1" t="s">
        <v>23</v>
      </c>
      <c r="R49" s="4" t="s">
        <v>208</v>
      </c>
    </row>
    <row r="50" spans="1:19" ht="30" x14ac:dyDescent="0.25">
      <c r="A50" s="1" t="s">
        <v>209</v>
      </c>
      <c r="B50" s="2">
        <v>44086.375196759262</v>
      </c>
      <c r="C50" s="1" t="s">
        <v>19</v>
      </c>
      <c r="D50" s="1" t="s">
        <v>20</v>
      </c>
      <c r="E50" s="1" t="s">
        <v>210</v>
      </c>
      <c r="F50" s="1" t="s">
        <v>211</v>
      </c>
      <c r="G50">
        <v>4306.3</v>
      </c>
      <c r="H50">
        <v>0.2</v>
      </c>
      <c r="I50">
        <v>259.2</v>
      </c>
      <c r="J50">
        <v>88.771546000000001</v>
      </c>
      <c r="K50">
        <v>101.348417</v>
      </c>
      <c r="L50">
        <v>91</v>
      </c>
      <c r="M50">
        <v>2.4</v>
      </c>
      <c r="Q50" s="1" t="s">
        <v>23</v>
      </c>
      <c r="R50" s="4" t="s">
        <v>212</v>
      </c>
      <c r="S50" t="s">
        <v>1992</v>
      </c>
    </row>
    <row r="51" spans="1:19" x14ac:dyDescent="0.25">
      <c r="A51" s="1" t="s">
        <v>213</v>
      </c>
      <c r="B51" s="2">
        <v>44086.36515046296</v>
      </c>
      <c r="C51" s="1" t="s">
        <v>19</v>
      </c>
      <c r="D51" s="1" t="s">
        <v>20</v>
      </c>
      <c r="E51" s="1" t="s">
        <v>214</v>
      </c>
      <c r="F51" s="1" t="s">
        <v>215</v>
      </c>
      <c r="G51">
        <v>4306.3</v>
      </c>
      <c r="H51">
        <v>0.1</v>
      </c>
      <c r="I51">
        <v>261.39999999999998</v>
      </c>
      <c r="J51">
        <v>88.771646000000004</v>
      </c>
      <c r="K51">
        <v>101.376834</v>
      </c>
      <c r="L51">
        <v>86</v>
      </c>
      <c r="M51">
        <v>2.5</v>
      </c>
      <c r="N51">
        <v>88.770359999999997</v>
      </c>
      <c r="O51">
        <v>101.40942</v>
      </c>
      <c r="Q51" s="1" t="s">
        <v>23</v>
      </c>
      <c r="R51" s="4" t="s">
        <v>216</v>
      </c>
      <c r="S51" t="s">
        <v>1993</v>
      </c>
    </row>
    <row r="52" spans="1:19" x14ac:dyDescent="0.25">
      <c r="A52" s="1" t="s">
        <v>217</v>
      </c>
      <c r="B52" s="2">
        <v>44086.347581018519</v>
      </c>
      <c r="C52" s="1" t="s">
        <v>19</v>
      </c>
      <c r="D52" s="1" t="s">
        <v>20</v>
      </c>
      <c r="E52" s="1" t="s">
        <v>218</v>
      </c>
      <c r="F52" s="1" t="s">
        <v>219</v>
      </c>
      <c r="G52">
        <v>4306.2</v>
      </c>
      <c r="H52">
        <v>0.1</v>
      </c>
      <c r="I52">
        <v>257</v>
      </c>
      <c r="J52">
        <v>88.771832000000003</v>
      </c>
      <c r="K52">
        <v>101.421808</v>
      </c>
      <c r="L52">
        <v>84</v>
      </c>
      <c r="M52">
        <v>2.6</v>
      </c>
      <c r="N52">
        <v>88.769620000000003</v>
      </c>
      <c r="O52">
        <v>101.46035999999999</v>
      </c>
      <c r="Q52" s="1" t="s">
        <v>23</v>
      </c>
      <c r="R52" s="4" t="s">
        <v>220</v>
      </c>
      <c r="S52" t="s">
        <v>1968</v>
      </c>
    </row>
    <row r="53" spans="1:19" x14ac:dyDescent="0.25">
      <c r="A53" s="1" t="s">
        <v>221</v>
      </c>
      <c r="B53" s="2">
        <v>44086.329942129632</v>
      </c>
      <c r="C53" s="1" t="s">
        <v>19</v>
      </c>
      <c r="D53" s="1" t="s">
        <v>20</v>
      </c>
      <c r="E53" s="1" t="s">
        <v>222</v>
      </c>
      <c r="F53" s="1" t="s">
        <v>223</v>
      </c>
      <c r="G53">
        <v>4306.3</v>
      </c>
      <c r="H53">
        <v>0.1</v>
      </c>
      <c r="I53">
        <v>265.8</v>
      </c>
      <c r="J53">
        <v>88.772001000000003</v>
      </c>
      <c r="K53">
        <v>101.461118</v>
      </c>
      <c r="L53">
        <v>77</v>
      </c>
      <c r="M53">
        <v>2.7</v>
      </c>
      <c r="N53">
        <v>88.769869999999997</v>
      </c>
      <c r="O53">
        <v>101.49777</v>
      </c>
      <c r="Q53" s="1" t="s">
        <v>23</v>
      </c>
      <c r="R53" s="4" t="s">
        <v>224</v>
      </c>
      <c r="S53" t="s">
        <v>1994</v>
      </c>
    </row>
    <row r="54" spans="1:19" x14ac:dyDescent="0.25">
      <c r="A54" s="1" t="s">
        <v>225</v>
      </c>
      <c r="B54" s="2">
        <v>44086.323321759257</v>
      </c>
      <c r="C54" s="1" t="s">
        <v>19</v>
      </c>
      <c r="D54" s="1" t="s">
        <v>20</v>
      </c>
      <c r="E54" s="1" t="s">
        <v>226</v>
      </c>
      <c r="F54" s="1" t="s">
        <v>227</v>
      </c>
      <c r="G54">
        <v>4306.2</v>
      </c>
      <c r="H54">
        <v>0.1</v>
      </c>
      <c r="I54">
        <v>265.5</v>
      </c>
      <c r="J54">
        <v>88.772052000000002</v>
      </c>
      <c r="K54">
        <v>101.474271</v>
      </c>
      <c r="L54">
        <v>72</v>
      </c>
      <c r="M54">
        <v>2.5</v>
      </c>
      <c r="N54">
        <v>88.769949999999994</v>
      </c>
      <c r="O54">
        <v>101.52609</v>
      </c>
      <c r="Q54" s="1" t="s">
        <v>23</v>
      </c>
      <c r="R54" s="4" t="s">
        <v>228</v>
      </c>
      <c r="S54" t="s">
        <v>1978</v>
      </c>
    </row>
    <row r="55" spans="1:19" x14ac:dyDescent="0.25">
      <c r="A55" s="1" t="s">
        <v>229</v>
      </c>
      <c r="B55" s="2">
        <v>44086.208437499998</v>
      </c>
      <c r="C55" s="1" t="s">
        <v>19</v>
      </c>
      <c r="D55" s="1" t="s">
        <v>20</v>
      </c>
      <c r="E55" s="1" t="s">
        <v>230</v>
      </c>
      <c r="F55" s="1" t="s">
        <v>231</v>
      </c>
      <c r="G55">
        <v>4305.7</v>
      </c>
      <c r="H55">
        <v>0.1</v>
      </c>
      <c r="I55">
        <v>323</v>
      </c>
      <c r="J55">
        <v>88.770863000000006</v>
      </c>
      <c r="K55">
        <v>101.628044</v>
      </c>
      <c r="L55">
        <v>76</v>
      </c>
      <c r="M55">
        <v>2.9</v>
      </c>
      <c r="N55">
        <v>88.769059999999996</v>
      </c>
      <c r="O55">
        <v>101.66249000000001</v>
      </c>
      <c r="Q55" s="1" t="s">
        <v>23</v>
      </c>
      <c r="R55" s="4" t="s">
        <v>232</v>
      </c>
      <c r="S55" t="s">
        <v>1987</v>
      </c>
    </row>
    <row r="56" spans="1:19" x14ac:dyDescent="0.25">
      <c r="A56" s="1" t="s">
        <v>233</v>
      </c>
      <c r="B56" s="2">
        <v>44085.500115740739</v>
      </c>
      <c r="C56" s="1" t="s">
        <v>19</v>
      </c>
      <c r="D56" s="1" t="s">
        <v>20</v>
      </c>
      <c r="E56" s="1" t="s">
        <v>234</v>
      </c>
      <c r="F56" s="1" t="s">
        <v>235</v>
      </c>
      <c r="G56">
        <v>4301.8</v>
      </c>
      <c r="H56">
        <v>0.3</v>
      </c>
      <c r="I56">
        <v>300.3</v>
      </c>
      <c r="J56">
        <v>88.746183000000002</v>
      </c>
      <c r="K56">
        <v>103.754873</v>
      </c>
      <c r="L56">
        <v>93</v>
      </c>
      <c r="M56">
        <v>7</v>
      </c>
      <c r="Q56" s="1" t="s">
        <v>23</v>
      </c>
      <c r="R56" s="4" t="s">
        <v>236</v>
      </c>
    </row>
    <row r="57" spans="1:19" ht="30" x14ac:dyDescent="0.25">
      <c r="A57" s="1" t="s">
        <v>237</v>
      </c>
      <c r="B57" s="2">
        <v>44085.469293981485</v>
      </c>
      <c r="C57" s="1" t="s">
        <v>19</v>
      </c>
      <c r="D57" s="1" t="s">
        <v>20</v>
      </c>
      <c r="E57" s="1" t="s">
        <v>238</v>
      </c>
      <c r="F57" s="1" t="s">
        <v>239</v>
      </c>
      <c r="G57">
        <v>4301.8</v>
      </c>
      <c r="H57">
        <v>0.3</v>
      </c>
      <c r="I57">
        <v>294.10000000000002</v>
      </c>
      <c r="J57">
        <v>88.744388999999998</v>
      </c>
      <c r="K57">
        <v>103.903085</v>
      </c>
      <c r="L57">
        <v>98</v>
      </c>
      <c r="M57">
        <v>5.9</v>
      </c>
      <c r="Q57" s="1" t="s">
        <v>23</v>
      </c>
      <c r="R57" s="4" t="s">
        <v>240</v>
      </c>
    </row>
    <row r="58" spans="1:19" x14ac:dyDescent="0.25">
      <c r="A58" s="1" t="s">
        <v>241</v>
      </c>
      <c r="B58" s="2">
        <v>44085.417141203703</v>
      </c>
      <c r="C58" s="1" t="s">
        <v>19</v>
      </c>
      <c r="D58" s="1" t="s">
        <v>20</v>
      </c>
      <c r="E58" s="1" t="s">
        <v>242</v>
      </c>
      <c r="F58" s="1" t="s">
        <v>243</v>
      </c>
      <c r="G58">
        <v>4301.7</v>
      </c>
      <c r="H58">
        <v>0.3</v>
      </c>
      <c r="I58">
        <v>285.5</v>
      </c>
      <c r="J58">
        <v>88.742335999999995</v>
      </c>
      <c r="K58">
        <v>104.15232</v>
      </c>
      <c r="L58">
        <v>97</v>
      </c>
      <c r="M58">
        <v>5.7</v>
      </c>
      <c r="N58">
        <v>88.740390000000005</v>
      </c>
      <c r="O58">
        <v>104.21680000000001</v>
      </c>
      <c r="Q58" s="1" t="s">
        <v>23</v>
      </c>
      <c r="R58" s="4" t="s">
        <v>244</v>
      </c>
      <c r="S58" t="s">
        <v>1981</v>
      </c>
    </row>
    <row r="59" spans="1:19" x14ac:dyDescent="0.25">
      <c r="A59" s="1" t="s">
        <v>245</v>
      </c>
      <c r="B59" s="2">
        <v>44085.416712962964</v>
      </c>
      <c r="C59" s="1" t="s">
        <v>19</v>
      </c>
      <c r="D59" s="1" t="s">
        <v>20</v>
      </c>
      <c r="E59" s="1" t="s">
        <v>246</v>
      </c>
      <c r="F59" s="1" t="s">
        <v>247</v>
      </c>
      <c r="G59">
        <v>4301.7</v>
      </c>
      <c r="H59">
        <v>0.3</v>
      </c>
      <c r="I59">
        <v>285.39999999999998</v>
      </c>
      <c r="J59">
        <v>88.742323999999996</v>
      </c>
      <c r="K59">
        <v>104.154324</v>
      </c>
      <c r="L59">
        <v>97</v>
      </c>
      <c r="M59">
        <v>5.7</v>
      </c>
      <c r="Q59" s="1" t="s">
        <v>23</v>
      </c>
      <c r="R59" s="4" t="s">
        <v>248</v>
      </c>
    </row>
    <row r="60" spans="1:19" x14ac:dyDescent="0.25">
      <c r="A60" s="1" t="s">
        <v>249</v>
      </c>
      <c r="B60" s="2">
        <v>44085.365185185183</v>
      </c>
      <c r="C60" s="1" t="s">
        <v>19</v>
      </c>
      <c r="D60" s="1" t="s">
        <v>20</v>
      </c>
      <c r="E60" s="1" t="s">
        <v>250</v>
      </c>
      <c r="F60" s="1" t="s">
        <v>251</v>
      </c>
      <c r="G60">
        <v>4302.1000000000004</v>
      </c>
      <c r="H60">
        <v>0.2</v>
      </c>
      <c r="I60">
        <v>278.5</v>
      </c>
      <c r="J60">
        <v>88.741301000000007</v>
      </c>
      <c r="K60">
        <v>104.36104899999999</v>
      </c>
      <c r="L60">
        <v>99</v>
      </c>
      <c r="M60">
        <v>6.8</v>
      </c>
      <c r="N60">
        <v>88.740390000000005</v>
      </c>
      <c r="O60">
        <v>104.21680000000001</v>
      </c>
      <c r="Q60" s="1" t="s">
        <v>23</v>
      </c>
      <c r="R60" s="4" t="s">
        <v>252</v>
      </c>
      <c r="S60" t="s">
        <v>1980</v>
      </c>
    </row>
    <row r="61" spans="1:19" x14ac:dyDescent="0.25">
      <c r="A61" s="1" t="s">
        <v>253</v>
      </c>
      <c r="B61" s="2">
        <v>44085.229513888888</v>
      </c>
      <c r="C61" s="1" t="s">
        <v>19</v>
      </c>
      <c r="D61" s="1" t="s">
        <v>20</v>
      </c>
      <c r="E61" s="1" t="s">
        <v>254</v>
      </c>
      <c r="F61" s="1" t="s">
        <v>255</v>
      </c>
      <c r="G61">
        <v>4301.3999999999996</v>
      </c>
      <c r="H61">
        <v>0.2</v>
      </c>
      <c r="I61">
        <v>332.6</v>
      </c>
      <c r="J61">
        <v>88.737182000000004</v>
      </c>
      <c r="K61">
        <v>104.645803</v>
      </c>
      <c r="L61">
        <v>100</v>
      </c>
      <c r="M61">
        <v>7.6</v>
      </c>
      <c r="N61">
        <v>88.732060000000004</v>
      </c>
      <c r="O61">
        <v>104.62267</v>
      </c>
      <c r="Q61" s="1" t="s">
        <v>23</v>
      </c>
      <c r="R61" s="4" t="s">
        <v>256</v>
      </c>
      <c r="S61" t="s">
        <v>1976</v>
      </c>
    </row>
    <row r="62" spans="1:19" x14ac:dyDescent="0.25">
      <c r="A62" s="1" t="s">
        <v>257</v>
      </c>
      <c r="B62" s="2">
        <v>44085.180879629632</v>
      </c>
      <c r="C62" s="1" t="s">
        <v>19</v>
      </c>
      <c r="D62" s="1" t="s">
        <v>20</v>
      </c>
      <c r="E62" s="1" t="s">
        <v>258</v>
      </c>
      <c r="F62" s="1" t="s">
        <v>259</v>
      </c>
      <c r="G62">
        <v>4301.5</v>
      </c>
      <c r="H62">
        <v>0.2</v>
      </c>
      <c r="I62">
        <v>330.5</v>
      </c>
      <c r="J62">
        <v>88.733934000000005</v>
      </c>
      <c r="K62">
        <v>104.723708</v>
      </c>
      <c r="L62">
        <v>107</v>
      </c>
      <c r="M62">
        <v>8.6</v>
      </c>
      <c r="N62">
        <v>88.732060000000004</v>
      </c>
      <c r="O62">
        <v>104.62267</v>
      </c>
      <c r="Q62" s="1" t="s">
        <v>23</v>
      </c>
      <c r="R62" s="4" t="s">
        <v>260</v>
      </c>
      <c r="S62" t="s">
        <v>1975</v>
      </c>
    </row>
    <row r="63" spans="1:19" x14ac:dyDescent="0.25">
      <c r="A63" s="1" t="s">
        <v>261</v>
      </c>
      <c r="B63" s="2">
        <v>44084.500405092593</v>
      </c>
      <c r="C63" s="1" t="s">
        <v>19</v>
      </c>
      <c r="D63" s="1" t="s">
        <v>20</v>
      </c>
      <c r="E63" s="1" t="s">
        <v>262</v>
      </c>
      <c r="F63" s="1" t="s">
        <v>263</v>
      </c>
      <c r="G63">
        <v>4297</v>
      </c>
      <c r="H63">
        <v>0.2</v>
      </c>
      <c r="I63">
        <v>273.8</v>
      </c>
      <c r="J63">
        <v>88.707220000000007</v>
      </c>
      <c r="K63">
        <v>106.811924</v>
      </c>
      <c r="L63">
        <v>102</v>
      </c>
      <c r="M63">
        <v>5.6</v>
      </c>
      <c r="Q63" s="1" t="s">
        <v>23</v>
      </c>
      <c r="R63" s="4" t="s">
        <v>264</v>
      </c>
    </row>
    <row r="64" spans="1:19" x14ac:dyDescent="0.25">
      <c r="A64" s="1" t="s">
        <v>265</v>
      </c>
      <c r="B64" s="2">
        <v>44084.458506944444</v>
      </c>
      <c r="C64" s="1" t="s">
        <v>19</v>
      </c>
      <c r="D64" s="1" t="s">
        <v>20</v>
      </c>
      <c r="E64" s="1" t="s">
        <v>266</v>
      </c>
      <c r="F64" s="1" t="s">
        <v>267</v>
      </c>
      <c r="G64">
        <v>4296.8</v>
      </c>
      <c r="H64">
        <v>0.2</v>
      </c>
      <c r="I64">
        <v>263.39999999999998</v>
      </c>
      <c r="J64">
        <v>88.707235999999995</v>
      </c>
      <c r="K64">
        <v>106.96408099999999</v>
      </c>
      <c r="L64">
        <v>94</v>
      </c>
      <c r="M64">
        <v>4.5999999999999996</v>
      </c>
      <c r="N64">
        <v>88.708539999999999</v>
      </c>
      <c r="O64">
        <v>107.14879999999999</v>
      </c>
      <c r="Q64" s="1" t="s">
        <v>23</v>
      </c>
      <c r="R64" s="4" t="s">
        <v>268</v>
      </c>
      <c r="S64" t="s">
        <v>1971</v>
      </c>
    </row>
    <row r="65" spans="1:19" x14ac:dyDescent="0.25">
      <c r="A65" s="1" t="s">
        <v>269</v>
      </c>
      <c r="B65" s="2">
        <v>44084.384050925924</v>
      </c>
      <c r="C65" s="1" t="s">
        <v>19</v>
      </c>
      <c r="D65" s="1" t="s">
        <v>20</v>
      </c>
      <c r="E65" s="1" t="s">
        <v>270</v>
      </c>
      <c r="F65" s="1" t="s">
        <v>271</v>
      </c>
      <c r="G65">
        <v>4295.7</v>
      </c>
      <c r="H65">
        <v>0.2</v>
      </c>
      <c r="I65">
        <v>241.9</v>
      </c>
      <c r="J65">
        <v>88.708939000000001</v>
      </c>
      <c r="K65">
        <v>107.2105</v>
      </c>
      <c r="L65">
        <v>85</v>
      </c>
      <c r="M65">
        <v>4.3</v>
      </c>
      <c r="N65">
        <v>88.708539999999999</v>
      </c>
      <c r="O65">
        <v>107.14879999999999</v>
      </c>
      <c r="Q65" s="1" t="s">
        <v>23</v>
      </c>
      <c r="R65" s="4" t="s">
        <v>139</v>
      </c>
      <c r="S65" t="s">
        <v>1970</v>
      </c>
    </row>
    <row r="66" spans="1:19" x14ac:dyDescent="0.25">
      <c r="A66" s="1" t="s">
        <v>272</v>
      </c>
      <c r="B66" s="2">
        <v>44084.251238425924</v>
      </c>
      <c r="C66" s="1" t="s">
        <v>19</v>
      </c>
      <c r="D66" s="1" t="s">
        <v>20</v>
      </c>
      <c r="E66" s="1" t="s">
        <v>273</v>
      </c>
      <c r="F66" s="1" t="s">
        <v>274</v>
      </c>
      <c r="G66">
        <v>4294.8</v>
      </c>
      <c r="H66">
        <v>0.1</v>
      </c>
      <c r="I66">
        <v>255</v>
      </c>
      <c r="J66">
        <v>88.712934000000004</v>
      </c>
      <c r="K66">
        <v>107.528549</v>
      </c>
      <c r="L66">
        <v>92</v>
      </c>
      <c r="M66">
        <v>4.7</v>
      </c>
      <c r="Q66" s="1" t="s">
        <v>23</v>
      </c>
      <c r="R66" s="4" t="s">
        <v>275</v>
      </c>
    </row>
    <row r="67" spans="1:19" x14ac:dyDescent="0.25">
      <c r="A67" s="1" t="s">
        <v>276</v>
      </c>
      <c r="B67" s="2">
        <v>44084.212094907409</v>
      </c>
      <c r="C67" s="1" t="s">
        <v>19</v>
      </c>
      <c r="D67" s="1" t="s">
        <v>20</v>
      </c>
      <c r="E67" s="1" t="s">
        <v>277</v>
      </c>
      <c r="F67" s="1" t="s">
        <v>278</v>
      </c>
      <c r="G67">
        <v>4294.8999999999996</v>
      </c>
      <c r="H67">
        <v>0.1</v>
      </c>
      <c r="I67">
        <v>277</v>
      </c>
      <c r="J67">
        <v>88.713095999999993</v>
      </c>
      <c r="K67">
        <v>107.60992</v>
      </c>
      <c r="L67">
        <v>67</v>
      </c>
      <c r="M67">
        <v>5.3</v>
      </c>
      <c r="N67">
        <v>88.711780000000005</v>
      </c>
      <c r="O67">
        <v>107.63415000000001</v>
      </c>
      <c r="Q67" s="1" t="s">
        <v>23</v>
      </c>
      <c r="R67" s="4" t="s">
        <v>279</v>
      </c>
      <c r="S67" t="s">
        <v>1982</v>
      </c>
    </row>
    <row r="68" spans="1:19" x14ac:dyDescent="0.25">
      <c r="A68" s="1" t="s">
        <v>280</v>
      </c>
      <c r="B68" s="2">
        <v>44084.208622685182</v>
      </c>
      <c r="C68" s="1" t="s">
        <v>19</v>
      </c>
      <c r="D68" s="1" t="s">
        <v>20</v>
      </c>
      <c r="E68" s="1" t="s">
        <v>281</v>
      </c>
      <c r="F68" s="1" t="s">
        <v>282</v>
      </c>
      <c r="G68">
        <v>4295</v>
      </c>
      <c r="H68">
        <v>0.1</v>
      </c>
      <c r="I68">
        <v>277.39999999999998</v>
      </c>
      <c r="J68">
        <v>88.713086000000004</v>
      </c>
      <c r="K68">
        <v>107.617632</v>
      </c>
      <c r="L68">
        <v>69</v>
      </c>
      <c r="M68">
        <v>5.9</v>
      </c>
      <c r="Q68" s="1" t="s">
        <v>23</v>
      </c>
      <c r="R68" s="4" t="s">
        <v>283</v>
      </c>
    </row>
    <row r="69" spans="1:19" x14ac:dyDescent="0.25">
      <c r="A69" s="1" t="s">
        <v>284</v>
      </c>
      <c r="B69" s="2">
        <v>44084.180752314816</v>
      </c>
      <c r="C69" s="1" t="s">
        <v>19</v>
      </c>
      <c r="D69" s="1" t="s">
        <v>20</v>
      </c>
      <c r="E69" s="1" t="s">
        <v>285</v>
      </c>
      <c r="F69" s="1" t="s">
        <v>286</v>
      </c>
      <c r="G69">
        <v>4295.1000000000004</v>
      </c>
      <c r="H69">
        <v>0.1</v>
      </c>
      <c r="I69">
        <v>285.89999999999998</v>
      </c>
      <c r="J69">
        <v>88.712794000000002</v>
      </c>
      <c r="K69">
        <v>107.68237000000001</v>
      </c>
      <c r="L69">
        <v>72</v>
      </c>
      <c r="M69">
        <v>5.9</v>
      </c>
      <c r="N69">
        <v>88.711780000000005</v>
      </c>
      <c r="O69">
        <v>107.63415000000001</v>
      </c>
      <c r="Q69" s="1" t="s">
        <v>23</v>
      </c>
      <c r="R69" s="4" t="s">
        <v>287</v>
      </c>
      <c r="S69" t="s">
        <v>1982</v>
      </c>
    </row>
    <row r="70" spans="1:19" x14ac:dyDescent="0.25">
      <c r="A70" s="1" t="s">
        <v>288</v>
      </c>
      <c r="B70" s="2">
        <v>44083.604398148149</v>
      </c>
      <c r="C70" s="1" t="s">
        <v>19</v>
      </c>
      <c r="D70" s="1" t="s">
        <v>20</v>
      </c>
      <c r="E70" s="1" t="s">
        <v>289</v>
      </c>
      <c r="F70" s="1" t="s">
        <v>290</v>
      </c>
      <c r="G70">
        <v>4292.5</v>
      </c>
      <c r="H70">
        <v>0.3</v>
      </c>
      <c r="I70">
        <v>277.3</v>
      </c>
      <c r="J70">
        <v>88.724180000000004</v>
      </c>
      <c r="K70">
        <v>110.228641</v>
      </c>
      <c r="L70">
        <v>24</v>
      </c>
      <c r="M70">
        <v>8.8000000000000007</v>
      </c>
      <c r="N70">
        <v>88.729129999999998</v>
      </c>
      <c r="O70">
        <v>112.54689</v>
      </c>
      <c r="Q70" s="1" t="s">
        <v>23</v>
      </c>
      <c r="R70" s="4" t="s">
        <v>111</v>
      </c>
      <c r="S70" t="s">
        <v>1983</v>
      </c>
    </row>
    <row r="71" spans="1:19" x14ac:dyDescent="0.25">
      <c r="A71" s="1" t="s">
        <v>291</v>
      </c>
      <c r="B71" s="2">
        <v>44083.50037037037</v>
      </c>
      <c r="C71" s="1" t="s">
        <v>19</v>
      </c>
      <c r="D71" s="1" t="s">
        <v>20</v>
      </c>
      <c r="E71" s="1" t="s">
        <v>292</v>
      </c>
      <c r="F71" s="1" t="s">
        <v>293</v>
      </c>
      <c r="G71">
        <v>4291.1000000000004</v>
      </c>
      <c r="H71">
        <v>0.5</v>
      </c>
      <c r="I71">
        <v>268.10000000000002</v>
      </c>
      <c r="J71">
        <v>88.723511000000002</v>
      </c>
      <c r="K71">
        <v>111.016571</v>
      </c>
      <c r="L71">
        <v>29</v>
      </c>
      <c r="M71">
        <v>9.5</v>
      </c>
      <c r="Q71" s="1" t="s">
        <v>23</v>
      </c>
      <c r="R71" s="4" t="s">
        <v>294</v>
      </c>
    </row>
    <row r="72" spans="1:19" x14ac:dyDescent="0.25">
      <c r="A72" s="1" t="s">
        <v>295</v>
      </c>
      <c r="B72" s="2">
        <v>44083.473101851851</v>
      </c>
      <c r="C72" s="1" t="s">
        <v>19</v>
      </c>
      <c r="D72" s="1" t="s">
        <v>20</v>
      </c>
      <c r="E72" s="1" t="s">
        <v>296</v>
      </c>
      <c r="F72" s="1" t="s">
        <v>297</v>
      </c>
      <c r="G72">
        <v>4290.5</v>
      </c>
      <c r="H72">
        <v>0.5</v>
      </c>
      <c r="I72">
        <v>263.89999999999998</v>
      </c>
      <c r="J72">
        <v>88.724011000000004</v>
      </c>
      <c r="K72">
        <v>111.258897</v>
      </c>
      <c r="L72">
        <v>39</v>
      </c>
      <c r="M72">
        <v>9.5</v>
      </c>
      <c r="N72">
        <v>88.725809999999996</v>
      </c>
      <c r="O72">
        <v>112.02206</v>
      </c>
      <c r="Q72" s="1" t="s">
        <v>23</v>
      </c>
      <c r="R72" s="4" t="s">
        <v>298</v>
      </c>
      <c r="S72" t="s">
        <v>1995</v>
      </c>
    </row>
    <row r="73" spans="1:19" x14ac:dyDescent="0.25">
      <c r="A73" s="1" t="s">
        <v>299</v>
      </c>
      <c r="B73" s="2">
        <v>44083.416666666664</v>
      </c>
      <c r="C73" s="1" t="s">
        <v>19</v>
      </c>
      <c r="D73" s="1" t="s">
        <v>20</v>
      </c>
      <c r="E73" s="1" t="s">
        <v>300</v>
      </c>
      <c r="F73" s="1" t="s">
        <v>301</v>
      </c>
      <c r="G73">
        <v>4288.8999999999996</v>
      </c>
      <c r="H73">
        <v>0.5</v>
      </c>
      <c r="I73">
        <v>259.10000000000002</v>
      </c>
      <c r="J73">
        <v>88.725854999999996</v>
      </c>
      <c r="K73">
        <v>111.74481</v>
      </c>
      <c r="L73">
        <v>44</v>
      </c>
      <c r="M73">
        <v>10.6</v>
      </c>
      <c r="Q73" s="1" t="s">
        <v>23</v>
      </c>
      <c r="R73" s="4" t="s">
        <v>302</v>
      </c>
    </row>
    <row r="74" spans="1:19" x14ac:dyDescent="0.25">
      <c r="A74" s="1" t="s">
        <v>303</v>
      </c>
      <c r="B74" s="2">
        <v>44083.375</v>
      </c>
      <c r="C74" s="1" t="s">
        <v>19</v>
      </c>
      <c r="D74" s="1" t="s">
        <v>20</v>
      </c>
      <c r="E74" s="1" t="s">
        <v>304</v>
      </c>
      <c r="F74" s="1" t="s">
        <v>305</v>
      </c>
      <c r="G74">
        <v>4287.8999999999996</v>
      </c>
      <c r="H74">
        <v>0.4</v>
      </c>
      <c r="I74">
        <v>253</v>
      </c>
      <c r="J74">
        <v>88.727625000000003</v>
      </c>
      <c r="K74">
        <v>112.05245600000001</v>
      </c>
      <c r="L74">
        <v>50</v>
      </c>
      <c r="M74">
        <v>8.1999999999999993</v>
      </c>
      <c r="N74">
        <v>88.725809999999996</v>
      </c>
      <c r="O74">
        <v>112.02206</v>
      </c>
      <c r="Q74" s="1" t="s">
        <v>23</v>
      </c>
      <c r="R74" s="4" t="s">
        <v>306</v>
      </c>
      <c r="S74" t="s">
        <v>1985</v>
      </c>
    </row>
    <row r="75" spans="1:19" x14ac:dyDescent="0.25">
      <c r="A75" s="1" t="s">
        <v>307</v>
      </c>
      <c r="B75" s="2">
        <v>44083.29550925926</v>
      </c>
      <c r="C75" s="1" t="s">
        <v>19</v>
      </c>
      <c r="D75" s="1" t="s">
        <v>20</v>
      </c>
      <c r="E75" s="1" t="s">
        <v>308</v>
      </c>
      <c r="F75" s="1" t="s">
        <v>309</v>
      </c>
      <c r="G75">
        <v>4286.6000000000004</v>
      </c>
      <c r="H75">
        <v>0.3</v>
      </c>
      <c r="I75">
        <v>258</v>
      </c>
      <c r="J75">
        <v>88.730932999999993</v>
      </c>
      <c r="K75">
        <v>112.49621999999999</v>
      </c>
      <c r="L75">
        <v>51</v>
      </c>
      <c r="M75">
        <v>8.1999999999999993</v>
      </c>
      <c r="N75">
        <v>88.729129999999998</v>
      </c>
      <c r="O75">
        <v>112.54689</v>
      </c>
      <c r="Q75" s="1" t="s">
        <v>23</v>
      </c>
      <c r="R75" s="4" t="s">
        <v>310</v>
      </c>
      <c r="S75" t="s">
        <v>1986</v>
      </c>
    </row>
    <row r="76" spans="1:19" x14ac:dyDescent="0.25">
      <c r="A76" s="1" t="s">
        <v>311</v>
      </c>
      <c r="B76" s="2">
        <v>44083.187523148146</v>
      </c>
      <c r="C76" s="1" t="s">
        <v>19</v>
      </c>
      <c r="D76" s="1" t="s">
        <v>20</v>
      </c>
      <c r="E76" s="1" t="s">
        <v>312</v>
      </c>
      <c r="F76" s="1" t="s">
        <v>313</v>
      </c>
      <c r="G76">
        <v>4285.7</v>
      </c>
      <c r="H76">
        <v>0.2</v>
      </c>
      <c r="I76">
        <v>314.60000000000002</v>
      </c>
      <c r="J76">
        <v>88.729162000000002</v>
      </c>
      <c r="K76">
        <v>112.87517800000001</v>
      </c>
      <c r="L76">
        <v>75</v>
      </c>
      <c r="M76">
        <v>7.8</v>
      </c>
      <c r="N76">
        <v>88.727220000000003</v>
      </c>
      <c r="O76">
        <v>112.76545</v>
      </c>
      <c r="Q76" s="1" t="s">
        <v>23</v>
      </c>
      <c r="R76" s="4" t="s">
        <v>314</v>
      </c>
      <c r="S76" t="s">
        <v>1975</v>
      </c>
    </row>
    <row r="77" spans="1:19" x14ac:dyDescent="0.25">
      <c r="A77" s="1" t="s">
        <v>315</v>
      </c>
      <c r="B77" s="2">
        <v>44083.172118055554</v>
      </c>
      <c r="C77" s="1" t="s">
        <v>19</v>
      </c>
      <c r="D77" s="1" t="s">
        <v>20</v>
      </c>
      <c r="E77" s="1" t="s">
        <v>316</v>
      </c>
      <c r="F77" s="1" t="s">
        <v>317</v>
      </c>
      <c r="G77">
        <v>4285.8</v>
      </c>
      <c r="H77">
        <v>0.2</v>
      </c>
      <c r="I77">
        <v>316.3</v>
      </c>
      <c r="J77">
        <v>88.728144</v>
      </c>
      <c r="K77">
        <v>112.919607</v>
      </c>
      <c r="L77">
        <v>74</v>
      </c>
      <c r="M77">
        <v>7.9</v>
      </c>
      <c r="Q77" s="1" t="s">
        <v>23</v>
      </c>
      <c r="R77" s="4" t="s">
        <v>318</v>
      </c>
    </row>
    <row r="78" spans="1:19" x14ac:dyDescent="0.25">
      <c r="A78" s="1" t="s">
        <v>319</v>
      </c>
      <c r="B78" s="2">
        <v>44082.502291666664</v>
      </c>
      <c r="C78" s="1" t="s">
        <v>19</v>
      </c>
      <c r="D78" s="1" t="s">
        <v>20</v>
      </c>
      <c r="E78" s="1" t="s">
        <v>320</v>
      </c>
      <c r="F78" s="1" t="s">
        <v>321</v>
      </c>
      <c r="G78">
        <v>4290.7</v>
      </c>
      <c r="H78">
        <v>0.2</v>
      </c>
      <c r="I78">
        <v>3.9</v>
      </c>
      <c r="J78">
        <v>88.679792000000006</v>
      </c>
      <c r="K78">
        <v>112.95579499999999</v>
      </c>
      <c r="L78">
        <v>201</v>
      </c>
      <c r="M78">
        <v>5.7</v>
      </c>
      <c r="Q78" s="1" t="s">
        <v>23</v>
      </c>
      <c r="R78" s="4" t="s">
        <v>322</v>
      </c>
    </row>
    <row r="79" spans="1:19" x14ac:dyDescent="0.25">
      <c r="A79" s="1" t="s">
        <v>323</v>
      </c>
      <c r="B79" s="2">
        <v>44082.396041666667</v>
      </c>
      <c r="C79" s="1" t="s">
        <v>19</v>
      </c>
      <c r="D79" s="1" t="s">
        <v>20</v>
      </c>
      <c r="E79" s="1" t="s">
        <v>324</v>
      </c>
      <c r="F79" s="1" t="s">
        <v>325</v>
      </c>
      <c r="G79">
        <v>4290.3</v>
      </c>
      <c r="H79">
        <v>0.1</v>
      </c>
      <c r="I79">
        <v>80</v>
      </c>
      <c r="J79">
        <v>88.675348</v>
      </c>
      <c r="K79">
        <v>112.901809</v>
      </c>
      <c r="L79">
        <v>200</v>
      </c>
      <c r="M79">
        <v>6.6</v>
      </c>
      <c r="N79">
        <v>88.674239999999998</v>
      </c>
      <c r="O79">
        <v>112.63105</v>
      </c>
      <c r="Q79" s="1" t="s">
        <v>23</v>
      </c>
      <c r="R79" s="4" t="s">
        <v>326</v>
      </c>
      <c r="S79" t="s">
        <v>1986</v>
      </c>
    </row>
    <row r="80" spans="1:19" x14ac:dyDescent="0.25">
      <c r="A80" s="1" t="s">
        <v>327</v>
      </c>
      <c r="B80" s="2">
        <v>44082.297395833331</v>
      </c>
      <c r="C80" s="1" t="s">
        <v>19</v>
      </c>
      <c r="D80" s="1" t="s">
        <v>20</v>
      </c>
      <c r="E80" s="1" t="s">
        <v>328</v>
      </c>
      <c r="F80" s="1" t="s">
        <v>329</v>
      </c>
      <c r="G80">
        <v>4290.8</v>
      </c>
      <c r="H80">
        <v>0.2</v>
      </c>
      <c r="I80">
        <v>91.9</v>
      </c>
      <c r="J80">
        <v>88.676109999999994</v>
      </c>
      <c r="K80">
        <v>112.66196600000001</v>
      </c>
      <c r="L80">
        <v>221</v>
      </c>
      <c r="M80">
        <v>4.9000000000000004</v>
      </c>
      <c r="N80">
        <v>88.674239999999998</v>
      </c>
      <c r="O80">
        <v>112.63105</v>
      </c>
      <c r="Q80" s="1" t="s">
        <v>23</v>
      </c>
      <c r="R80" s="4" t="s">
        <v>232</v>
      </c>
      <c r="S80" t="s">
        <v>1987</v>
      </c>
    </row>
    <row r="81" spans="1:19" x14ac:dyDescent="0.25">
      <c r="A81" s="1" t="s">
        <v>330</v>
      </c>
      <c r="B81" s="2">
        <v>44082.209386574075</v>
      </c>
      <c r="C81" s="1" t="s">
        <v>19</v>
      </c>
      <c r="D81" s="1" t="s">
        <v>20</v>
      </c>
      <c r="E81" s="1" t="s">
        <v>328</v>
      </c>
      <c r="F81" s="1" t="s">
        <v>331</v>
      </c>
      <c r="G81">
        <v>4291.3</v>
      </c>
      <c r="H81">
        <v>0.2</v>
      </c>
      <c r="I81">
        <v>82.4</v>
      </c>
      <c r="J81">
        <v>88.676124999999999</v>
      </c>
      <c r="K81">
        <v>112.350289</v>
      </c>
      <c r="L81">
        <v>234</v>
      </c>
      <c r="M81">
        <v>5.6</v>
      </c>
      <c r="N81">
        <v>88.673929999999999</v>
      </c>
      <c r="O81">
        <v>112.29832</v>
      </c>
      <c r="Q81" s="1" t="s">
        <v>23</v>
      </c>
      <c r="R81" s="4" t="s">
        <v>332</v>
      </c>
      <c r="S81" t="s">
        <v>1975</v>
      </c>
    </row>
    <row r="82" spans="1:19" x14ac:dyDescent="0.25">
      <c r="A82" s="1" t="s">
        <v>333</v>
      </c>
      <c r="B82" s="2">
        <v>44082.181122685186</v>
      </c>
      <c r="C82" s="1" t="s">
        <v>19</v>
      </c>
      <c r="D82" s="1" t="s">
        <v>20</v>
      </c>
      <c r="E82" s="1" t="s">
        <v>334</v>
      </c>
      <c r="F82" s="1" t="s">
        <v>335</v>
      </c>
      <c r="G82">
        <v>4291.6000000000004</v>
      </c>
      <c r="H82">
        <v>0.1</v>
      </c>
      <c r="I82">
        <v>66.099999999999994</v>
      </c>
      <c r="J82">
        <v>88.675549000000004</v>
      </c>
      <c r="K82">
        <v>112.26854299999999</v>
      </c>
      <c r="L82">
        <v>235</v>
      </c>
      <c r="M82">
        <v>5.9</v>
      </c>
      <c r="Q82" s="1" t="s">
        <v>23</v>
      </c>
      <c r="R82" s="4" t="s">
        <v>336</v>
      </c>
    </row>
    <row r="83" spans="1:19" x14ac:dyDescent="0.25">
      <c r="A83" s="1" t="s">
        <v>337</v>
      </c>
      <c r="B83" s="2">
        <v>44081.489918981482</v>
      </c>
      <c r="C83" s="1" t="s">
        <v>19</v>
      </c>
      <c r="D83" s="1" t="s">
        <v>20</v>
      </c>
      <c r="E83" s="1" t="s">
        <v>338</v>
      </c>
      <c r="F83" s="1" t="s">
        <v>339</v>
      </c>
      <c r="G83">
        <v>4293</v>
      </c>
      <c r="H83">
        <v>0.2</v>
      </c>
      <c r="I83">
        <v>217.7</v>
      </c>
      <c r="J83">
        <v>88.691757999999993</v>
      </c>
      <c r="K83">
        <v>111.73398899999999</v>
      </c>
      <c r="L83">
        <v>309</v>
      </c>
      <c r="M83">
        <v>7.8</v>
      </c>
      <c r="Q83" s="1" t="s">
        <v>23</v>
      </c>
      <c r="R83" s="4" t="s">
        <v>340</v>
      </c>
      <c r="S83" t="s">
        <v>1984</v>
      </c>
    </row>
    <row r="84" spans="1:19" x14ac:dyDescent="0.25">
      <c r="A84" s="1" t="s">
        <v>341</v>
      </c>
      <c r="B84" s="2">
        <v>44081.451724537037</v>
      </c>
      <c r="C84" s="1" t="s">
        <v>19</v>
      </c>
      <c r="D84" s="1" t="s">
        <v>20</v>
      </c>
      <c r="E84" s="1" t="s">
        <v>342</v>
      </c>
      <c r="F84" s="1" t="s">
        <v>343</v>
      </c>
      <c r="G84">
        <v>4292.3</v>
      </c>
      <c r="H84">
        <v>0.3</v>
      </c>
      <c r="I84">
        <v>205.2</v>
      </c>
      <c r="J84">
        <v>88.695108000000005</v>
      </c>
      <c r="K84">
        <v>111.83046899999999</v>
      </c>
      <c r="L84">
        <v>311</v>
      </c>
      <c r="M84">
        <v>7.4</v>
      </c>
      <c r="N84">
        <v>88.723370000000003</v>
      </c>
      <c r="O84">
        <v>112.07559000000001</v>
      </c>
      <c r="Q84" s="1" t="s">
        <v>23</v>
      </c>
      <c r="R84" s="4" t="s">
        <v>344</v>
      </c>
      <c r="S84" t="s">
        <v>1970</v>
      </c>
    </row>
    <row r="85" spans="1:19" x14ac:dyDescent="0.25">
      <c r="A85" s="1" t="s">
        <v>345</v>
      </c>
      <c r="B85" s="2">
        <v>44081.385648148149</v>
      </c>
      <c r="C85" s="1" t="s">
        <v>19</v>
      </c>
      <c r="D85" s="1" t="s">
        <v>20</v>
      </c>
      <c r="E85" s="1" t="s">
        <v>346</v>
      </c>
      <c r="F85" s="1" t="s">
        <v>347</v>
      </c>
      <c r="G85">
        <v>4292.1000000000004</v>
      </c>
      <c r="H85">
        <v>0.3</v>
      </c>
      <c r="I85">
        <v>193.7</v>
      </c>
      <c r="J85">
        <v>88.703109999999995</v>
      </c>
      <c r="K85">
        <v>111.95805799999999</v>
      </c>
      <c r="L85">
        <v>320</v>
      </c>
      <c r="M85">
        <v>8.6999999999999993</v>
      </c>
      <c r="Q85" s="1" t="s">
        <v>23</v>
      </c>
      <c r="R85" s="4" t="s">
        <v>348</v>
      </c>
      <c r="S85" t="s">
        <v>1983</v>
      </c>
    </row>
    <row r="86" spans="1:19" x14ac:dyDescent="0.25">
      <c r="A86" s="1" t="s">
        <v>349</v>
      </c>
      <c r="B86" s="2">
        <v>44081.382233796299</v>
      </c>
      <c r="C86" s="1" t="s">
        <v>19</v>
      </c>
      <c r="D86" s="1" t="s">
        <v>20</v>
      </c>
      <c r="E86" s="1" t="s">
        <v>350</v>
      </c>
      <c r="F86" s="1" t="s">
        <v>351</v>
      </c>
      <c r="G86">
        <v>4291.6000000000004</v>
      </c>
      <c r="H86">
        <v>0.3</v>
      </c>
      <c r="I86">
        <v>192</v>
      </c>
      <c r="J86">
        <v>88.703570999999997</v>
      </c>
      <c r="K86">
        <v>111.96260700000001</v>
      </c>
      <c r="L86">
        <v>324</v>
      </c>
      <c r="M86">
        <v>8.6</v>
      </c>
      <c r="N86">
        <v>88.723370000000003</v>
      </c>
      <c r="O86">
        <v>112.07559000000001</v>
      </c>
      <c r="Q86" s="1" t="s">
        <v>23</v>
      </c>
      <c r="R86" s="4" t="s">
        <v>139</v>
      </c>
      <c r="S86" t="s">
        <v>1970</v>
      </c>
    </row>
    <row r="87" spans="1:19" x14ac:dyDescent="0.25">
      <c r="A87" s="1" t="s">
        <v>352</v>
      </c>
      <c r="B87" s="2">
        <v>44081.243703703702</v>
      </c>
      <c r="C87" s="1" t="s">
        <v>19</v>
      </c>
      <c r="D87" s="1" t="s">
        <v>20</v>
      </c>
      <c r="E87" s="1" t="s">
        <v>353</v>
      </c>
      <c r="F87" s="1" t="s">
        <v>354</v>
      </c>
      <c r="G87">
        <v>4288.8</v>
      </c>
      <c r="H87">
        <v>0.3</v>
      </c>
      <c r="I87">
        <v>188.5</v>
      </c>
      <c r="J87">
        <v>88.721271000000002</v>
      </c>
      <c r="K87">
        <v>112.04937099999999</v>
      </c>
      <c r="L87">
        <v>335</v>
      </c>
      <c r="M87">
        <v>9.3000000000000007</v>
      </c>
      <c r="Q87" s="1" t="s">
        <v>23</v>
      </c>
      <c r="R87" s="4" t="s">
        <v>355</v>
      </c>
      <c r="S87" t="s">
        <v>1996</v>
      </c>
    </row>
    <row r="88" spans="1:19" x14ac:dyDescent="0.25">
      <c r="A88" s="1" t="s">
        <v>356</v>
      </c>
      <c r="B88" s="2">
        <v>44081.188055555554</v>
      </c>
      <c r="C88" s="1" t="s">
        <v>19</v>
      </c>
      <c r="D88" s="1" t="s">
        <v>20</v>
      </c>
      <c r="E88" s="1" t="s">
        <v>357</v>
      </c>
      <c r="F88" s="1" t="s">
        <v>358</v>
      </c>
      <c r="G88">
        <v>4287.8</v>
      </c>
      <c r="H88">
        <v>0.2</v>
      </c>
      <c r="I88">
        <v>203</v>
      </c>
      <c r="J88">
        <v>88.726445999999996</v>
      </c>
      <c r="K88">
        <v>112.117193</v>
      </c>
      <c r="L88">
        <v>336</v>
      </c>
      <c r="M88">
        <v>10.5</v>
      </c>
      <c r="N88">
        <v>88.723339999999993</v>
      </c>
      <c r="O88">
        <v>112.07552</v>
      </c>
      <c r="Q88" s="1" t="s">
        <v>23</v>
      </c>
      <c r="R88" s="4" t="s">
        <v>359</v>
      </c>
      <c r="S88" t="s">
        <v>1991</v>
      </c>
    </row>
    <row r="89" spans="1:19" x14ac:dyDescent="0.25">
      <c r="A89" s="1" t="s">
        <v>360</v>
      </c>
      <c r="B89" s="2">
        <v>44080.472581018519</v>
      </c>
      <c r="C89" s="1" t="s">
        <v>19</v>
      </c>
      <c r="D89" s="1" t="s">
        <v>361</v>
      </c>
      <c r="E89" s="1" t="s">
        <v>362</v>
      </c>
      <c r="F89" s="1" t="s">
        <v>363</v>
      </c>
      <c r="G89">
        <v>4271.3999999999996</v>
      </c>
      <c r="H89">
        <v>0.4</v>
      </c>
      <c r="I89">
        <v>290.5</v>
      </c>
      <c r="J89">
        <v>88.744518999999997</v>
      </c>
      <c r="K89">
        <v>117.808425</v>
      </c>
      <c r="L89">
        <v>88</v>
      </c>
      <c r="M89">
        <v>6.8</v>
      </c>
      <c r="N89">
        <v>88.741100000000003</v>
      </c>
      <c r="O89">
        <v>118.09166999999999</v>
      </c>
      <c r="Q89" s="1" t="s">
        <v>23</v>
      </c>
      <c r="R89" s="4" t="s">
        <v>364</v>
      </c>
    </row>
    <row r="90" spans="1:19" x14ac:dyDescent="0.25">
      <c r="A90" s="1" t="s">
        <v>365</v>
      </c>
      <c r="B90" s="2">
        <v>44080.420138888891</v>
      </c>
      <c r="C90" s="1" t="s">
        <v>19</v>
      </c>
      <c r="D90" s="1" t="s">
        <v>20</v>
      </c>
      <c r="E90" s="1" t="s">
        <v>366</v>
      </c>
      <c r="F90" s="1" t="s">
        <v>367</v>
      </c>
      <c r="G90">
        <v>4271</v>
      </c>
      <c r="H90">
        <v>0.3</v>
      </c>
      <c r="I90">
        <v>281</v>
      </c>
      <c r="J90">
        <v>88.742267999999996</v>
      </c>
      <c r="K90">
        <v>118.126307</v>
      </c>
      <c r="L90">
        <v>89</v>
      </c>
      <c r="M90">
        <v>8.5</v>
      </c>
      <c r="N90">
        <v>88.741100000000003</v>
      </c>
      <c r="O90">
        <v>118.09166999999999</v>
      </c>
      <c r="Q90" s="1" t="s">
        <v>23</v>
      </c>
      <c r="R90" s="4" t="s">
        <v>103</v>
      </c>
      <c r="S90" t="s">
        <v>1981</v>
      </c>
    </row>
    <row r="91" spans="1:19" x14ac:dyDescent="0.25">
      <c r="A91" s="1" t="s">
        <v>368</v>
      </c>
      <c r="B91" s="2">
        <v>44080.393564814818</v>
      </c>
      <c r="C91" s="1" t="s">
        <v>19</v>
      </c>
      <c r="D91" s="1" t="s">
        <v>20</v>
      </c>
      <c r="E91" s="1" t="s">
        <v>369</v>
      </c>
      <c r="F91" s="1" t="s">
        <v>370</v>
      </c>
      <c r="G91">
        <v>4270.3999999999996</v>
      </c>
      <c r="H91">
        <v>0.3</v>
      </c>
      <c r="I91">
        <v>286.3</v>
      </c>
      <c r="J91">
        <v>88.741491999999994</v>
      </c>
      <c r="K91">
        <v>118.26757000000001</v>
      </c>
      <c r="L91">
        <v>93</v>
      </c>
      <c r="M91">
        <v>7.8</v>
      </c>
      <c r="N91">
        <v>88.741100000000003</v>
      </c>
      <c r="O91">
        <v>118.09166999999999</v>
      </c>
      <c r="Q91" s="1" t="s">
        <v>23</v>
      </c>
      <c r="R91" s="4" t="s">
        <v>371</v>
      </c>
      <c r="S91" t="s">
        <v>1980</v>
      </c>
    </row>
    <row r="92" spans="1:19" x14ac:dyDescent="0.25">
      <c r="A92" s="1" t="s">
        <v>372</v>
      </c>
      <c r="B92" s="2">
        <v>44079.552268518521</v>
      </c>
      <c r="C92" s="1" t="s">
        <v>19</v>
      </c>
      <c r="D92" s="1" t="s">
        <v>20</v>
      </c>
      <c r="E92" s="1" t="s">
        <v>373</v>
      </c>
      <c r="F92" s="1" t="s">
        <v>374</v>
      </c>
      <c r="G92">
        <v>4265.7</v>
      </c>
      <c r="H92">
        <v>0</v>
      </c>
      <c r="I92">
        <v>182.7</v>
      </c>
      <c r="J92">
        <v>88.745827000000006</v>
      </c>
      <c r="K92">
        <v>119.26104599999999</v>
      </c>
      <c r="L92">
        <v>259</v>
      </c>
      <c r="M92">
        <v>4.2</v>
      </c>
      <c r="N92">
        <v>88.743759999999995</v>
      </c>
      <c r="O92">
        <v>119.21454</v>
      </c>
      <c r="Q92" s="1" t="s">
        <v>23</v>
      </c>
      <c r="R92" s="4" t="s">
        <v>375</v>
      </c>
      <c r="S92" t="s">
        <v>1995</v>
      </c>
    </row>
    <row r="93" spans="1:19" x14ac:dyDescent="0.25">
      <c r="A93" s="1" t="s">
        <v>376</v>
      </c>
      <c r="B93" s="2">
        <v>44079.437650462962</v>
      </c>
      <c r="C93" s="1" t="s">
        <v>19</v>
      </c>
      <c r="D93" s="1" t="s">
        <v>20</v>
      </c>
      <c r="E93" s="1" t="s">
        <v>377</v>
      </c>
      <c r="F93" s="1" t="s">
        <v>378</v>
      </c>
      <c r="G93">
        <v>4265</v>
      </c>
      <c r="H93">
        <v>0.1</v>
      </c>
      <c r="I93">
        <v>274.7</v>
      </c>
      <c r="J93">
        <v>88.746432999999996</v>
      </c>
      <c r="K93">
        <v>119.374026</v>
      </c>
      <c r="L93">
        <v>229</v>
      </c>
      <c r="M93">
        <v>2</v>
      </c>
      <c r="N93">
        <v>88.744609999999994</v>
      </c>
      <c r="O93">
        <v>119.40449</v>
      </c>
      <c r="Q93" s="1" t="s">
        <v>23</v>
      </c>
      <c r="R93" s="4" t="s">
        <v>379</v>
      </c>
      <c r="S93" t="s">
        <v>1997</v>
      </c>
    </row>
    <row r="94" spans="1:19" x14ac:dyDescent="0.25">
      <c r="A94" s="1" t="s">
        <v>380</v>
      </c>
      <c r="B94" s="2">
        <v>44079.41679398148</v>
      </c>
      <c r="C94" s="1" t="s">
        <v>19</v>
      </c>
      <c r="D94" s="1" t="s">
        <v>20</v>
      </c>
      <c r="E94" s="1" t="s">
        <v>381</v>
      </c>
      <c r="F94" s="1" t="s">
        <v>382</v>
      </c>
      <c r="G94">
        <v>4264.7</v>
      </c>
      <c r="H94">
        <v>0</v>
      </c>
      <c r="I94">
        <v>248.8</v>
      </c>
      <c r="J94">
        <v>88.746582000000004</v>
      </c>
      <c r="K94">
        <v>119.405322</v>
      </c>
      <c r="L94">
        <v>251</v>
      </c>
      <c r="M94">
        <v>2.6</v>
      </c>
      <c r="N94">
        <v>88.744609999999994</v>
      </c>
      <c r="O94">
        <v>119.40449</v>
      </c>
      <c r="Q94" s="1" t="s">
        <v>23</v>
      </c>
      <c r="R94" s="4" t="s">
        <v>232</v>
      </c>
      <c r="S94" t="s">
        <v>1987</v>
      </c>
    </row>
    <row r="95" spans="1:19" x14ac:dyDescent="0.25">
      <c r="A95" s="1" t="s">
        <v>383</v>
      </c>
      <c r="B95" s="2">
        <v>44079.396331018521</v>
      </c>
      <c r="C95" s="1" t="s">
        <v>19</v>
      </c>
      <c r="D95" s="1" t="s">
        <v>20</v>
      </c>
      <c r="E95" s="1" t="s">
        <v>384</v>
      </c>
      <c r="F95" s="1" t="s">
        <v>385</v>
      </c>
      <c r="G95">
        <v>4264.8999999999996</v>
      </c>
      <c r="H95">
        <v>0.1</v>
      </c>
      <c r="I95">
        <v>241.8</v>
      </c>
      <c r="J95">
        <v>88.746830000000003</v>
      </c>
      <c r="K95">
        <v>119.43504799999999</v>
      </c>
      <c r="L95">
        <v>250</v>
      </c>
      <c r="M95">
        <v>2.2000000000000002</v>
      </c>
      <c r="N95">
        <v>88.744730000000004</v>
      </c>
      <c r="O95">
        <v>119.43891000000001</v>
      </c>
      <c r="Q95" s="1" t="s">
        <v>23</v>
      </c>
      <c r="R95" s="4" t="s">
        <v>386</v>
      </c>
      <c r="S95" t="s">
        <v>1998</v>
      </c>
    </row>
    <row r="96" spans="1:19" x14ac:dyDescent="0.25">
      <c r="A96" s="1" t="s">
        <v>387</v>
      </c>
      <c r="B96" s="2">
        <v>44079.20412037037</v>
      </c>
      <c r="C96" s="1" t="s">
        <v>19</v>
      </c>
      <c r="D96" s="1" t="s">
        <v>20</v>
      </c>
      <c r="E96" s="1" t="s">
        <v>388</v>
      </c>
      <c r="F96" s="1" t="s">
        <v>389</v>
      </c>
      <c r="G96">
        <v>4264.6000000000004</v>
      </c>
      <c r="H96">
        <v>0</v>
      </c>
      <c r="I96">
        <v>90</v>
      </c>
      <c r="J96">
        <v>88.750308000000004</v>
      </c>
      <c r="K96">
        <v>119.46697500000001</v>
      </c>
      <c r="L96">
        <v>317</v>
      </c>
      <c r="M96">
        <v>2.9</v>
      </c>
      <c r="N96">
        <v>88.723770000000002</v>
      </c>
      <c r="O96">
        <v>120.65555999999999</v>
      </c>
      <c r="Q96" s="1" t="s">
        <v>23</v>
      </c>
      <c r="R96" s="4" t="s">
        <v>390</v>
      </c>
      <c r="S96" t="s">
        <v>1985</v>
      </c>
    </row>
    <row r="97" spans="1:19" x14ac:dyDescent="0.25">
      <c r="A97" s="1" t="s">
        <v>391</v>
      </c>
      <c r="B97" s="2">
        <v>44078.625659722224</v>
      </c>
      <c r="C97" s="1" t="s">
        <v>19</v>
      </c>
      <c r="D97" s="1" t="s">
        <v>20</v>
      </c>
      <c r="E97" s="1" t="s">
        <v>392</v>
      </c>
      <c r="F97" s="1" t="s">
        <v>393</v>
      </c>
      <c r="G97">
        <v>4258.8999999999996</v>
      </c>
      <c r="H97">
        <v>0.2</v>
      </c>
      <c r="I97">
        <v>336.4</v>
      </c>
      <c r="J97">
        <v>88.736493999999993</v>
      </c>
      <c r="K97">
        <v>120.35577000000001</v>
      </c>
      <c r="L97">
        <v>115</v>
      </c>
      <c r="M97">
        <v>6.2</v>
      </c>
      <c r="Q97" s="1" t="s">
        <v>23</v>
      </c>
      <c r="R97" s="4" t="s">
        <v>394</v>
      </c>
    </row>
    <row r="98" spans="1:19" x14ac:dyDescent="0.25">
      <c r="A98" s="1" t="s">
        <v>395</v>
      </c>
      <c r="B98" s="2">
        <v>44078.510937500003</v>
      </c>
      <c r="C98" s="1" t="s">
        <v>19</v>
      </c>
      <c r="D98" s="1" t="s">
        <v>20</v>
      </c>
      <c r="E98" s="1" t="s">
        <v>396</v>
      </c>
      <c r="F98" s="1" t="s">
        <v>397</v>
      </c>
      <c r="G98">
        <v>4257.3</v>
      </c>
      <c r="H98">
        <v>0.3</v>
      </c>
      <c r="I98">
        <v>327.60000000000002</v>
      </c>
      <c r="J98">
        <v>88.725931000000003</v>
      </c>
      <c r="K98">
        <v>120.597346</v>
      </c>
      <c r="L98">
        <v>138</v>
      </c>
      <c r="M98">
        <v>5.8</v>
      </c>
      <c r="Q98" s="1" t="s">
        <v>23</v>
      </c>
      <c r="R98" s="4" t="s">
        <v>398</v>
      </c>
    </row>
    <row r="99" spans="1:19" x14ac:dyDescent="0.25">
      <c r="A99" s="1" t="s">
        <v>399</v>
      </c>
      <c r="B99" s="2">
        <v>44078.479803240742</v>
      </c>
      <c r="C99" s="1" t="s">
        <v>19</v>
      </c>
      <c r="D99" s="1" t="s">
        <v>20</v>
      </c>
      <c r="E99" s="1" t="s">
        <v>400</v>
      </c>
      <c r="F99" s="1" t="s">
        <v>401</v>
      </c>
      <c r="G99">
        <v>4257</v>
      </c>
      <c r="H99">
        <v>0.2</v>
      </c>
      <c r="I99">
        <v>330.5</v>
      </c>
      <c r="J99">
        <v>88.723224999999999</v>
      </c>
      <c r="K99">
        <v>120.66666600000001</v>
      </c>
      <c r="L99">
        <v>141</v>
      </c>
      <c r="M99">
        <v>6.2</v>
      </c>
      <c r="N99">
        <v>88.723759999999999</v>
      </c>
      <c r="O99">
        <v>120.65545</v>
      </c>
      <c r="Q99" s="1" t="s">
        <v>23</v>
      </c>
      <c r="R99" s="4" t="s">
        <v>402</v>
      </c>
      <c r="S99" t="s">
        <v>1986</v>
      </c>
    </row>
    <row r="100" spans="1:19" x14ac:dyDescent="0.25">
      <c r="A100" s="1" t="s">
        <v>403</v>
      </c>
      <c r="B100" s="2">
        <v>44078.427164351851</v>
      </c>
      <c r="C100" s="1" t="s">
        <v>19</v>
      </c>
      <c r="D100" s="1" t="s">
        <v>20</v>
      </c>
      <c r="E100" s="1" t="s">
        <v>404</v>
      </c>
      <c r="F100" s="1" t="s">
        <v>405</v>
      </c>
      <c r="G100">
        <v>4256</v>
      </c>
      <c r="H100">
        <v>0.2</v>
      </c>
      <c r="I100">
        <v>338.1</v>
      </c>
      <c r="J100">
        <v>88.718907999999999</v>
      </c>
      <c r="K100">
        <v>120.763317</v>
      </c>
      <c r="L100">
        <v>141</v>
      </c>
      <c r="M100">
        <v>6.6</v>
      </c>
      <c r="Q100" s="1" t="s">
        <v>23</v>
      </c>
      <c r="R100" s="4" t="s">
        <v>406</v>
      </c>
      <c r="S100" t="s">
        <v>1999</v>
      </c>
    </row>
    <row r="101" spans="1:19" x14ac:dyDescent="0.25">
      <c r="A101" s="1" t="s">
        <v>407</v>
      </c>
      <c r="B101" s="2">
        <v>44078.375150462962</v>
      </c>
      <c r="C101" s="1" t="s">
        <v>19</v>
      </c>
      <c r="D101" s="1" t="s">
        <v>20</v>
      </c>
      <c r="E101" s="1" t="s">
        <v>408</v>
      </c>
      <c r="F101" s="1" t="s">
        <v>409</v>
      </c>
      <c r="G101">
        <v>4255.2</v>
      </c>
      <c r="H101">
        <v>0.2</v>
      </c>
      <c r="I101">
        <v>349.5</v>
      </c>
      <c r="J101">
        <v>88.714482000000004</v>
      </c>
      <c r="K101">
        <v>120.826618</v>
      </c>
      <c r="L101">
        <v>135</v>
      </c>
      <c r="M101">
        <v>6.7</v>
      </c>
      <c r="N101">
        <v>88.711619999999996</v>
      </c>
      <c r="O101">
        <v>120.76533000000001</v>
      </c>
      <c r="Q101" s="1" t="s">
        <v>23</v>
      </c>
      <c r="R101" s="4" t="s">
        <v>410</v>
      </c>
      <c r="S101" t="s">
        <v>1976</v>
      </c>
    </row>
    <row r="102" spans="1:19" x14ac:dyDescent="0.25">
      <c r="A102" s="1" t="s">
        <v>411</v>
      </c>
      <c r="B102" s="2">
        <v>44078.222511574073</v>
      </c>
      <c r="C102" s="1" t="s">
        <v>19</v>
      </c>
      <c r="D102" s="1" t="s">
        <v>20</v>
      </c>
      <c r="E102" s="1" t="s">
        <v>412</v>
      </c>
      <c r="F102" s="1" t="s">
        <v>413</v>
      </c>
      <c r="G102">
        <v>4255.5</v>
      </c>
      <c r="H102">
        <v>0.3</v>
      </c>
      <c r="I102">
        <v>24</v>
      </c>
      <c r="J102">
        <v>88.702108999999993</v>
      </c>
      <c r="K102">
        <v>120.726246</v>
      </c>
      <c r="L102">
        <v>168</v>
      </c>
      <c r="M102">
        <v>5</v>
      </c>
      <c r="N102">
        <v>88.582989999999995</v>
      </c>
      <c r="O102">
        <v>120.06268</v>
      </c>
      <c r="Q102" s="1" t="s">
        <v>23</v>
      </c>
      <c r="R102" s="4" t="s">
        <v>414</v>
      </c>
      <c r="S102" t="s">
        <v>1995</v>
      </c>
    </row>
    <row r="103" spans="1:19" x14ac:dyDescent="0.25">
      <c r="A103" s="1" t="s">
        <v>415</v>
      </c>
      <c r="B103" s="2">
        <v>44078.180925925924</v>
      </c>
      <c r="C103" s="1" t="s">
        <v>19</v>
      </c>
      <c r="D103" s="1" t="s">
        <v>20</v>
      </c>
      <c r="E103" s="1" t="s">
        <v>416</v>
      </c>
      <c r="F103" s="1" t="s">
        <v>417</v>
      </c>
      <c r="G103">
        <v>4255.7</v>
      </c>
      <c r="H103">
        <v>0.3</v>
      </c>
      <c r="I103">
        <v>16</v>
      </c>
      <c r="J103">
        <v>88.697669000000005</v>
      </c>
      <c r="K103">
        <v>120.650948</v>
      </c>
      <c r="L103">
        <v>172</v>
      </c>
      <c r="M103">
        <v>6</v>
      </c>
      <c r="Q103" s="1" t="s">
        <v>23</v>
      </c>
      <c r="R103" s="4" t="s">
        <v>119</v>
      </c>
      <c r="S103" t="s">
        <v>1985</v>
      </c>
    </row>
    <row r="104" spans="1:19" x14ac:dyDescent="0.25">
      <c r="A104" s="1" t="s">
        <v>418</v>
      </c>
      <c r="B104" s="2">
        <v>44077.39880787037</v>
      </c>
      <c r="C104" s="1" t="s">
        <v>19</v>
      </c>
      <c r="D104" s="1" t="s">
        <v>20</v>
      </c>
      <c r="E104" s="1" t="s">
        <v>419</v>
      </c>
      <c r="F104" s="1" t="s">
        <v>420</v>
      </c>
      <c r="G104">
        <v>4180.7</v>
      </c>
      <c r="H104">
        <v>0.4</v>
      </c>
      <c r="I104">
        <v>12.5</v>
      </c>
      <c r="J104">
        <v>88.584334999999996</v>
      </c>
      <c r="K104">
        <v>120.017143</v>
      </c>
      <c r="L104">
        <v>170</v>
      </c>
      <c r="M104">
        <v>10.6</v>
      </c>
      <c r="N104">
        <v>88.583010000000002</v>
      </c>
      <c r="O104">
        <v>120.06289</v>
      </c>
      <c r="Q104" s="1" t="s">
        <v>23</v>
      </c>
      <c r="R104" s="4" t="s">
        <v>421</v>
      </c>
      <c r="S104" t="s">
        <v>1987</v>
      </c>
    </row>
    <row r="105" spans="1:19" ht="30" x14ac:dyDescent="0.25">
      <c r="A105" s="1" t="s">
        <v>422</v>
      </c>
      <c r="B105" s="2">
        <v>44077.354212962964</v>
      </c>
      <c r="C105" s="1" t="s">
        <v>19</v>
      </c>
      <c r="D105" s="1" t="s">
        <v>20</v>
      </c>
      <c r="E105" s="1" t="s">
        <v>423</v>
      </c>
      <c r="F105" s="1" t="s">
        <v>424</v>
      </c>
      <c r="G105">
        <v>4179.2</v>
      </c>
      <c r="H105">
        <v>0.4</v>
      </c>
      <c r="I105">
        <v>22.1</v>
      </c>
      <c r="J105">
        <v>88.577982000000006</v>
      </c>
      <c r="K105">
        <v>119.938067</v>
      </c>
      <c r="L105">
        <v>174</v>
      </c>
      <c r="M105">
        <v>10.5</v>
      </c>
      <c r="N105">
        <v>88.576620000000005</v>
      </c>
      <c r="O105">
        <v>119.92885</v>
      </c>
      <c r="Q105" s="1" t="s">
        <v>23</v>
      </c>
      <c r="R105" s="4" t="s">
        <v>425</v>
      </c>
      <c r="S105" t="s">
        <v>1985</v>
      </c>
    </row>
    <row r="106" spans="1:19" x14ac:dyDescent="0.25">
      <c r="A106" s="1" t="s">
        <v>426</v>
      </c>
      <c r="B106" s="2">
        <v>44077.229560185187</v>
      </c>
      <c r="C106" s="1" t="s">
        <v>19</v>
      </c>
      <c r="D106" s="1" t="s">
        <v>20</v>
      </c>
      <c r="E106" s="1" t="s">
        <v>427</v>
      </c>
      <c r="F106" s="1" t="s">
        <v>428</v>
      </c>
      <c r="G106">
        <v>4071.7</v>
      </c>
      <c r="H106">
        <v>0.5</v>
      </c>
      <c r="I106">
        <v>27.5</v>
      </c>
      <c r="J106">
        <v>88.558835999999999</v>
      </c>
      <c r="K106">
        <v>119.567505</v>
      </c>
      <c r="L106">
        <v>183</v>
      </c>
      <c r="M106">
        <v>11.9</v>
      </c>
      <c r="N106">
        <v>88.556460000000001</v>
      </c>
      <c r="O106">
        <v>119.54528000000001</v>
      </c>
      <c r="Q106" s="1" t="s">
        <v>23</v>
      </c>
      <c r="R106" s="4" t="s">
        <v>429</v>
      </c>
      <c r="S106" t="s">
        <v>2000</v>
      </c>
    </row>
    <row r="107" spans="1:19" ht="30" x14ac:dyDescent="0.25">
      <c r="A107" s="1" t="s">
        <v>430</v>
      </c>
      <c r="B107" s="2">
        <v>44077.194780092592</v>
      </c>
      <c r="C107" s="1" t="s">
        <v>19</v>
      </c>
      <c r="D107" s="1" t="s">
        <v>20</v>
      </c>
      <c r="E107" s="1" t="s">
        <v>431</v>
      </c>
      <c r="F107" s="1" t="s">
        <v>432</v>
      </c>
      <c r="G107">
        <v>4095.2</v>
      </c>
      <c r="H107">
        <v>0.5</v>
      </c>
      <c r="I107">
        <v>29.6</v>
      </c>
      <c r="J107">
        <v>88.553032000000002</v>
      </c>
      <c r="K107">
        <v>119.445593</v>
      </c>
      <c r="L107">
        <v>178</v>
      </c>
      <c r="M107">
        <v>10.1</v>
      </c>
      <c r="N107">
        <v>88.549160000000001</v>
      </c>
      <c r="O107">
        <v>119.36837</v>
      </c>
      <c r="Q107" s="1" t="s">
        <v>23</v>
      </c>
      <c r="R107" s="4" t="s">
        <v>433</v>
      </c>
      <c r="S107" t="s">
        <v>2001</v>
      </c>
    </row>
    <row r="108" spans="1:19" ht="30" x14ac:dyDescent="0.25">
      <c r="A108" s="1" t="s">
        <v>434</v>
      </c>
      <c r="B108" s="2">
        <v>44077.18105324074</v>
      </c>
      <c r="C108" s="1" t="s">
        <v>19</v>
      </c>
      <c r="D108" s="1" t="s">
        <v>20</v>
      </c>
      <c r="E108" s="1" t="s">
        <v>435</v>
      </c>
      <c r="F108" s="1" t="s">
        <v>436</v>
      </c>
      <c r="G108">
        <v>4132.3999999999996</v>
      </c>
      <c r="H108">
        <v>0.5</v>
      </c>
      <c r="I108">
        <v>26.5</v>
      </c>
      <c r="J108">
        <v>88.550657000000001</v>
      </c>
      <c r="K108">
        <v>119.39739</v>
      </c>
      <c r="L108">
        <v>178</v>
      </c>
      <c r="M108">
        <v>11.9</v>
      </c>
      <c r="N108">
        <v>88.549160000000001</v>
      </c>
      <c r="O108">
        <v>119.36837</v>
      </c>
      <c r="Q108" s="1" t="s">
        <v>23</v>
      </c>
      <c r="R108" s="4" t="s">
        <v>437</v>
      </c>
      <c r="S108" t="s">
        <v>2000</v>
      </c>
    </row>
    <row r="109" spans="1:19" x14ac:dyDescent="0.25">
      <c r="A109" s="1" t="s">
        <v>438</v>
      </c>
      <c r="B109" s="2">
        <v>44076.437986111108</v>
      </c>
      <c r="C109" s="1" t="s">
        <v>19</v>
      </c>
      <c r="D109" s="1" t="s">
        <v>20</v>
      </c>
      <c r="E109" s="1" t="s">
        <v>439</v>
      </c>
      <c r="F109" s="1" t="s">
        <v>440</v>
      </c>
      <c r="G109">
        <v>4240.8</v>
      </c>
      <c r="H109">
        <v>0.3</v>
      </c>
      <c r="I109">
        <v>25.5</v>
      </c>
      <c r="J109">
        <v>88.440809000000002</v>
      </c>
      <c r="K109">
        <v>117.70612800000001</v>
      </c>
      <c r="L109">
        <v>196</v>
      </c>
      <c r="M109">
        <v>8.3000000000000007</v>
      </c>
      <c r="Q109" s="1" t="s">
        <v>23</v>
      </c>
      <c r="R109" s="4" t="s">
        <v>441</v>
      </c>
    </row>
    <row r="110" spans="1:19" x14ac:dyDescent="0.25">
      <c r="A110" s="1" t="s">
        <v>442</v>
      </c>
      <c r="B110" s="2">
        <v>44076.239594907405</v>
      </c>
      <c r="C110" s="1" t="s">
        <v>19</v>
      </c>
      <c r="D110" s="1" t="s">
        <v>20</v>
      </c>
      <c r="E110" s="1" t="s">
        <v>443</v>
      </c>
      <c r="F110" s="1" t="s">
        <v>444</v>
      </c>
      <c r="G110">
        <v>4251.3</v>
      </c>
      <c r="H110">
        <v>0.3</v>
      </c>
      <c r="I110">
        <v>30</v>
      </c>
      <c r="J110">
        <v>88.421317999999999</v>
      </c>
      <c r="K110">
        <v>117.28796699999999</v>
      </c>
      <c r="L110">
        <v>180</v>
      </c>
      <c r="M110">
        <v>6.3</v>
      </c>
      <c r="Q110" s="1" t="s">
        <v>23</v>
      </c>
      <c r="R110" s="4" t="s">
        <v>445</v>
      </c>
    </row>
    <row r="111" spans="1:19" x14ac:dyDescent="0.25">
      <c r="A111" s="1" t="s">
        <v>446</v>
      </c>
      <c r="B111" s="2">
        <v>44076.174641203703</v>
      </c>
      <c r="C111" s="1" t="s">
        <v>19</v>
      </c>
      <c r="D111" s="1" t="s">
        <v>20</v>
      </c>
      <c r="E111" s="1" t="s">
        <v>447</v>
      </c>
      <c r="F111" s="1" t="s">
        <v>448</v>
      </c>
      <c r="G111">
        <v>4252.2</v>
      </c>
      <c r="H111">
        <v>0.3</v>
      </c>
      <c r="I111">
        <v>24.1</v>
      </c>
      <c r="J111">
        <v>88.413807000000006</v>
      </c>
      <c r="K111">
        <v>117.155399</v>
      </c>
      <c r="L111">
        <v>183</v>
      </c>
      <c r="M111">
        <v>6.5</v>
      </c>
      <c r="N111">
        <v>88.415229999999994</v>
      </c>
      <c r="O111">
        <v>117.13585999999999</v>
      </c>
      <c r="Q111" s="1" t="s">
        <v>23</v>
      </c>
      <c r="R111" s="4" t="s">
        <v>449</v>
      </c>
      <c r="S111" t="s">
        <v>1970</v>
      </c>
    </row>
    <row r="112" spans="1:19" x14ac:dyDescent="0.25">
      <c r="A112" s="1" t="s">
        <v>450</v>
      </c>
      <c r="B112" s="2">
        <v>44075.278136574074</v>
      </c>
      <c r="C112" s="1" t="s">
        <v>19</v>
      </c>
      <c r="D112" s="1" t="s">
        <v>20</v>
      </c>
      <c r="E112" s="1" t="s">
        <v>451</v>
      </c>
      <c r="F112" s="1" t="s">
        <v>452</v>
      </c>
      <c r="G112">
        <v>4260.3</v>
      </c>
      <c r="H112">
        <v>0.3</v>
      </c>
      <c r="I112">
        <v>57</v>
      </c>
      <c r="J112">
        <v>88.345061000000001</v>
      </c>
      <c r="K112">
        <v>115.14857600000001</v>
      </c>
      <c r="L112">
        <v>203</v>
      </c>
      <c r="M112">
        <v>5.8</v>
      </c>
      <c r="N112">
        <v>88.34357</v>
      </c>
      <c r="O112">
        <v>115.19772</v>
      </c>
      <c r="Q112" s="1" t="s">
        <v>23</v>
      </c>
      <c r="R112" s="4" t="s">
        <v>127</v>
      </c>
      <c r="S112" t="s">
        <v>1987</v>
      </c>
    </row>
    <row r="113" spans="1:19" x14ac:dyDescent="0.25">
      <c r="A113" s="1" t="s">
        <v>453</v>
      </c>
      <c r="B113" s="2">
        <v>44075.198078703703</v>
      </c>
      <c r="C113" s="1" t="s">
        <v>19</v>
      </c>
      <c r="D113" s="1" t="s">
        <v>20</v>
      </c>
      <c r="E113" s="1" t="s">
        <v>454</v>
      </c>
      <c r="F113" s="1" t="s">
        <v>455</v>
      </c>
      <c r="G113">
        <v>4261.6000000000004</v>
      </c>
      <c r="H113">
        <v>0.2</v>
      </c>
      <c r="I113">
        <v>41</v>
      </c>
      <c r="J113">
        <v>88.340502999999998</v>
      </c>
      <c r="K113">
        <v>114.941729</v>
      </c>
      <c r="L113">
        <v>205</v>
      </c>
      <c r="M113">
        <v>5.2</v>
      </c>
      <c r="N113">
        <v>88.336569999999995</v>
      </c>
      <c r="O113">
        <v>114.86842</v>
      </c>
      <c r="Q113" s="1" t="s">
        <v>23</v>
      </c>
      <c r="R113" s="4" t="s">
        <v>456</v>
      </c>
      <c r="S113" t="s">
        <v>2002</v>
      </c>
    </row>
    <row r="114" spans="1:19" x14ac:dyDescent="0.25">
      <c r="A114" s="1" t="s">
        <v>457</v>
      </c>
      <c r="B114" s="2">
        <v>44075.177418981482</v>
      </c>
      <c r="C114" s="1" t="s">
        <v>19</v>
      </c>
      <c r="D114" s="1" t="s">
        <v>20</v>
      </c>
      <c r="E114" s="1" t="s">
        <v>458</v>
      </c>
      <c r="F114" s="1" t="s">
        <v>459</v>
      </c>
      <c r="G114">
        <v>4262.2</v>
      </c>
      <c r="H114">
        <v>0.2</v>
      </c>
      <c r="I114">
        <v>40.9</v>
      </c>
      <c r="J114">
        <v>88.339310999999995</v>
      </c>
      <c r="K114">
        <v>114.90397</v>
      </c>
      <c r="L114">
        <v>203</v>
      </c>
      <c r="M114">
        <v>5.4</v>
      </c>
      <c r="N114">
        <v>88.336569999999995</v>
      </c>
      <c r="O114">
        <v>114.86842</v>
      </c>
      <c r="Q114" s="1" t="s">
        <v>23</v>
      </c>
      <c r="R114" s="4" t="s">
        <v>460</v>
      </c>
      <c r="S114" t="s">
        <v>1975</v>
      </c>
    </row>
    <row r="115" spans="1:19" ht="30" x14ac:dyDescent="0.25">
      <c r="A115" s="1" t="s">
        <v>461</v>
      </c>
      <c r="B115" s="2">
        <v>44074.468946759262</v>
      </c>
      <c r="C115" s="1" t="s">
        <v>19</v>
      </c>
      <c r="D115" s="1" t="s">
        <v>20</v>
      </c>
      <c r="E115" s="1" t="s">
        <v>462</v>
      </c>
      <c r="F115" s="1" t="s">
        <v>463</v>
      </c>
      <c r="G115">
        <v>4277</v>
      </c>
      <c r="H115">
        <v>0.1</v>
      </c>
      <c r="I115">
        <v>9.6999999999999993</v>
      </c>
      <c r="J115">
        <v>88.294927999999999</v>
      </c>
      <c r="K115">
        <v>114.13231399999999</v>
      </c>
      <c r="L115">
        <v>208</v>
      </c>
      <c r="M115">
        <v>6.2</v>
      </c>
      <c r="Q115" s="1" t="s">
        <v>23</v>
      </c>
      <c r="R115" s="4" t="s">
        <v>464</v>
      </c>
      <c r="S115" t="s">
        <v>1982</v>
      </c>
    </row>
    <row r="116" spans="1:19" x14ac:dyDescent="0.25">
      <c r="A116" s="1" t="s">
        <v>465</v>
      </c>
      <c r="B116" s="2">
        <v>44074.20175925926</v>
      </c>
      <c r="C116" s="1" t="s">
        <v>19</v>
      </c>
      <c r="D116" s="1" t="s">
        <v>20</v>
      </c>
      <c r="E116" s="1" t="s">
        <v>466</v>
      </c>
      <c r="F116" s="1" t="s">
        <v>467</v>
      </c>
      <c r="G116">
        <v>4282.8</v>
      </c>
      <c r="H116">
        <v>0.2</v>
      </c>
      <c r="I116">
        <v>41.8</v>
      </c>
      <c r="J116">
        <v>88.284475999999998</v>
      </c>
      <c r="K116">
        <v>113.764353</v>
      </c>
      <c r="L116">
        <v>209</v>
      </c>
      <c r="M116">
        <v>5.2</v>
      </c>
      <c r="N116">
        <v>88.28322</v>
      </c>
      <c r="O116">
        <v>113.78879000000001</v>
      </c>
      <c r="Q116" s="1" t="s">
        <v>23</v>
      </c>
      <c r="R116" s="4" t="s">
        <v>359</v>
      </c>
      <c r="S116" t="s">
        <v>1991</v>
      </c>
    </row>
    <row r="117" spans="1:19" ht="30" x14ac:dyDescent="0.25">
      <c r="A117" s="1" t="s">
        <v>468</v>
      </c>
      <c r="B117" s="2">
        <v>44073.365266203706</v>
      </c>
      <c r="C117" s="1" t="s">
        <v>19</v>
      </c>
      <c r="D117" s="1" t="s">
        <v>20</v>
      </c>
      <c r="E117" s="1" t="s">
        <v>469</v>
      </c>
      <c r="F117" s="1" t="s">
        <v>470</v>
      </c>
      <c r="G117">
        <v>4288.8</v>
      </c>
      <c r="H117">
        <v>0.3</v>
      </c>
      <c r="I117">
        <v>54.6</v>
      </c>
      <c r="J117">
        <v>88.222305000000006</v>
      </c>
      <c r="K117">
        <v>111.957677</v>
      </c>
      <c r="L117">
        <v>199</v>
      </c>
      <c r="M117">
        <v>11.2</v>
      </c>
      <c r="Q117" s="1" t="s">
        <v>23</v>
      </c>
      <c r="R117" s="4" t="s">
        <v>471</v>
      </c>
      <c r="S117" t="s">
        <v>1982</v>
      </c>
    </row>
    <row r="118" spans="1:19" x14ac:dyDescent="0.25">
      <c r="A118" s="1" t="s">
        <v>472</v>
      </c>
      <c r="B118" s="2">
        <v>44071.462245370371</v>
      </c>
      <c r="C118" s="1" t="s">
        <v>19</v>
      </c>
      <c r="D118" s="1" t="s">
        <v>20</v>
      </c>
      <c r="E118" s="1" t="s">
        <v>473</v>
      </c>
      <c r="F118" s="1" t="s">
        <v>474</v>
      </c>
      <c r="G118">
        <v>4312</v>
      </c>
      <c r="H118">
        <v>0.2</v>
      </c>
      <c r="I118">
        <v>7</v>
      </c>
      <c r="J118">
        <v>88.039170999999996</v>
      </c>
      <c r="K118">
        <v>108.894328</v>
      </c>
      <c r="L118">
        <v>181</v>
      </c>
      <c r="M118">
        <v>6.1</v>
      </c>
      <c r="N118">
        <v>88.032799999999995</v>
      </c>
      <c r="O118">
        <v>108.91982</v>
      </c>
      <c r="Q118" s="1" t="s">
        <v>23</v>
      </c>
      <c r="R118" s="4" t="s">
        <v>475</v>
      </c>
      <c r="S118" t="s">
        <v>2003</v>
      </c>
    </row>
    <row r="119" spans="1:19" x14ac:dyDescent="0.25">
      <c r="A119" s="1" t="s">
        <v>476</v>
      </c>
      <c r="B119" s="2">
        <v>44071.437893518516</v>
      </c>
      <c r="C119" s="1" t="s">
        <v>19</v>
      </c>
      <c r="D119" s="1" t="s">
        <v>20</v>
      </c>
      <c r="E119" s="1" t="s">
        <v>477</v>
      </c>
      <c r="F119" s="1" t="s">
        <v>478</v>
      </c>
      <c r="G119">
        <v>4312.1000000000004</v>
      </c>
      <c r="H119">
        <v>0.2</v>
      </c>
      <c r="I119">
        <v>5.4</v>
      </c>
      <c r="J119">
        <v>88.037375999999995</v>
      </c>
      <c r="K119">
        <v>108.888017</v>
      </c>
      <c r="L119">
        <v>178</v>
      </c>
      <c r="M119">
        <v>6.8</v>
      </c>
      <c r="N119">
        <v>88.032799999999995</v>
      </c>
      <c r="O119">
        <v>108.91982</v>
      </c>
      <c r="Q119" s="1" t="s">
        <v>23</v>
      </c>
      <c r="R119" s="4" t="s">
        <v>479</v>
      </c>
      <c r="S119" t="s">
        <v>1986</v>
      </c>
    </row>
    <row r="120" spans="1:19" x14ac:dyDescent="0.25">
      <c r="A120" s="1" t="s">
        <v>480</v>
      </c>
      <c r="B120" s="2">
        <v>44071.386099537034</v>
      </c>
      <c r="C120" s="1" t="s">
        <v>19</v>
      </c>
      <c r="D120" s="1" t="s">
        <v>20</v>
      </c>
      <c r="E120" s="1" t="s">
        <v>481</v>
      </c>
      <c r="F120" s="1" t="s">
        <v>482</v>
      </c>
      <c r="G120">
        <v>4312.8999999999996</v>
      </c>
      <c r="H120">
        <v>0.1</v>
      </c>
      <c r="I120">
        <v>12.7</v>
      </c>
      <c r="J120">
        <v>88.034057000000004</v>
      </c>
      <c r="K120">
        <v>108.87415300000001</v>
      </c>
      <c r="L120">
        <v>188</v>
      </c>
      <c r="M120">
        <v>7.7</v>
      </c>
      <c r="N120">
        <v>88.032799999999995</v>
      </c>
      <c r="O120">
        <v>108.91982</v>
      </c>
      <c r="Q120" s="1" t="s">
        <v>23</v>
      </c>
      <c r="R120" s="4" t="s">
        <v>483</v>
      </c>
      <c r="S120" t="s">
        <v>2004</v>
      </c>
    </row>
    <row r="121" spans="1:19" x14ac:dyDescent="0.25">
      <c r="A121" s="1" t="s">
        <v>484</v>
      </c>
      <c r="B121" s="2">
        <v>44071.229270833333</v>
      </c>
      <c r="C121" s="1" t="s">
        <v>19</v>
      </c>
      <c r="D121" s="1" t="s">
        <v>20</v>
      </c>
      <c r="E121" s="1" t="s">
        <v>485</v>
      </c>
      <c r="F121" s="1" t="s">
        <v>486</v>
      </c>
      <c r="G121">
        <v>4313.5</v>
      </c>
      <c r="H121">
        <v>0.2</v>
      </c>
      <c r="I121">
        <v>42.8</v>
      </c>
      <c r="J121">
        <v>88.027084000000002</v>
      </c>
      <c r="K121">
        <v>108.72971800000001</v>
      </c>
      <c r="L121">
        <v>188</v>
      </c>
      <c r="M121">
        <v>8.3000000000000007</v>
      </c>
      <c r="N121">
        <v>88.022350000000003</v>
      </c>
      <c r="O121">
        <v>108.67139</v>
      </c>
      <c r="Q121" s="1" t="s">
        <v>23</v>
      </c>
      <c r="R121" s="4" t="s">
        <v>487</v>
      </c>
      <c r="S121" t="s">
        <v>1995</v>
      </c>
    </row>
    <row r="122" spans="1:19" x14ac:dyDescent="0.25">
      <c r="A122" s="1" t="s">
        <v>488</v>
      </c>
      <c r="B122" s="2">
        <v>44071.188125000001</v>
      </c>
      <c r="C122" s="1" t="s">
        <v>19</v>
      </c>
      <c r="D122" s="1" t="s">
        <v>20</v>
      </c>
      <c r="E122" s="1" t="s">
        <v>489</v>
      </c>
      <c r="F122" s="1" t="s">
        <v>490</v>
      </c>
      <c r="G122">
        <v>4313.3999999999996</v>
      </c>
      <c r="H122">
        <v>0.2</v>
      </c>
      <c r="I122">
        <v>39.299999999999997</v>
      </c>
      <c r="J122">
        <v>88.024379999999994</v>
      </c>
      <c r="K122">
        <v>108.658333</v>
      </c>
      <c r="L122">
        <v>189</v>
      </c>
      <c r="M122">
        <v>6.8</v>
      </c>
      <c r="N122">
        <v>88.032799999999995</v>
      </c>
      <c r="O122">
        <v>108.91982</v>
      </c>
      <c r="Q122" s="1" t="s">
        <v>23</v>
      </c>
      <c r="R122" s="4" t="s">
        <v>491</v>
      </c>
      <c r="S122" t="s">
        <v>1985</v>
      </c>
    </row>
    <row r="123" spans="1:19" x14ac:dyDescent="0.25">
      <c r="A123" s="1" t="s">
        <v>492</v>
      </c>
      <c r="B123" s="2">
        <v>44070.472581018519</v>
      </c>
      <c r="C123" s="1" t="s">
        <v>19</v>
      </c>
      <c r="D123" s="1" t="s">
        <v>20</v>
      </c>
      <c r="E123" s="1" t="s">
        <v>493</v>
      </c>
      <c r="F123" s="1" t="s">
        <v>494</v>
      </c>
      <c r="G123">
        <v>4318.2</v>
      </c>
      <c r="H123">
        <v>0.3</v>
      </c>
      <c r="I123">
        <v>28.4</v>
      </c>
      <c r="J123">
        <v>87.953282000000002</v>
      </c>
      <c r="K123">
        <v>107.671098</v>
      </c>
      <c r="L123">
        <v>198</v>
      </c>
      <c r="M123">
        <v>8.6</v>
      </c>
      <c r="N123">
        <v>87.943730000000002</v>
      </c>
      <c r="O123">
        <v>107.45805</v>
      </c>
      <c r="Q123" s="1" t="s">
        <v>23</v>
      </c>
      <c r="R123" s="4" t="s">
        <v>495</v>
      </c>
      <c r="S123" t="s">
        <v>2005</v>
      </c>
    </row>
    <row r="124" spans="1:19" x14ac:dyDescent="0.25">
      <c r="A124" s="1" t="s">
        <v>496</v>
      </c>
      <c r="B124" s="2">
        <v>44070.426666666666</v>
      </c>
      <c r="C124" s="1" t="s">
        <v>19</v>
      </c>
      <c r="D124" s="1" t="s">
        <v>20</v>
      </c>
      <c r="E124" s="1" t="s">
        <v>497</v>
      </c>
      <c r="F124" s="1" t="s">
        <v>498</v>
      </c>
      <c r="G124">
        <v>4318.3999999999996</v>
      </c>
      <c r="H124">
        <v>0.2</v>
      </c>
      <c r="I124">
        <v>34.1</v>
      </c>
      <c r="J124">
        <v>87.949104000000005</v>
      </c>
      <c r="K124">
        <v>107.59990999999999</v>
      </c>
      <c r="L124">
        <v>200</v>
      </c>
      <c r="M124">
        <v>9</v>
      </c>
      <c r="N124">
        <v>87.943730000000002</v>
      </c>
      <c r="O124">
        <v>107.45805</v>
      </c>
      <c r="Q124" s="1" t="s">
        <v>23</v>
      </c>
      <c r="R124" s="4" t="s">
        <v>499</v>
      </c>
    </row>
    <row r="125" spans="1:19" x14ac:dyDescent="0.25">
      <c r="A125" s="1" t="s">
        <v>500</v>
      </c>
      <c r="B125" s="2">
        <v>44070.354259259257</v>
      </c>
      <c r="C125" s="1" t="s">
        <v>19</v>
      </c>
      <c r="D125" s="1" t="s">
        <v>20</v>
      </c>
      <c r="E125" s="1" t="s">
        <v>501</v>
      </c>
      <c r="F125" s="1" t="s">
        <v>502</v>
      </c>
      <c r="G125">
        <v>4319</v>
      </c>
      <c r="H125">
        <v>0.2</v>
      </c>
      <c r="I125">
        <v>57.6</v>
      </c>
      <c r="J125">
        <v>87.945329000000001</v>
      </c>
      <c r="K125">
        <v>107.49315799999999</v>
      </c>
      <c r="L125">
        <v>207</v>
      </c>
      <c r="M125">
        <v>9.1999999999999993</v>
      </c>
      <c r="N125">
        <v>87.943730000000002</v>
      </c>
      <c r="O125">
        <v>107.45805</v>
      </c>
      <c r="Q125" s="1" t="s">
        <v>23</v>
      </c>
      <c r="R125" s="4" t="s">
        <v>503</v>
      </c>
      <c r="S125" t="s">
        <v>1970</v>
      </c>
    </row>
    <row r="126" spans="1:19" x14ac:dyDescent="0.25">
      <c r="A126" s="1" t="s">
        <v>504</v>
      </c>
      <c r="B126" s="2">
        <v>44069.489629629628</v>
      </c>
      <c r="C126" s="1" t="s">
        <v>19</v>
      </c>
      <c r="D126" s="1" t="s">
        <v>20</v>
      </c>
      <c r="E126" s="1" t="s">
        <v>505</v>
      </c>
      <c r="F126" s="1" t="s">
        <v>506</v>
      </c>
      <c r="G126">
        <v>4325</v>
      </c>
      <c r="H126">
        <v>0.5</v>
      </c>
      <c r="I126">
        <v>25.3</v>
      </c>
      <c r="J126">
        <v>87.850723000000002</v>
      </c>
      <c r="K126">
        <v>105.160686</v>
      </c>
      <c r="L126">
        <v>184</v>
      </c>
      <c r="M126">
        <v>10.3</v>
      </c>
      <c r="N126">
        <v>87.83681</v>
      </c>
      <c r="O126">
        <v>105.03165</v>
      </c>
      <c r="Q126" s="1" t="s">
        <v>23</v>
      </c>
      <c r="R126" s="4" t="s">
        <v>507</v>
      </c>
      <c r="S126" t="s">
        <v>2006</v>
      </c>
    </row>
    <row r="127" spans="1:19" x14ac:dyDescent="0.25">
      <c r="A127" s="1" t="s">
        <v>508</v>
      </c>
      <c r="B127" s="2">
        <v>44069.41</v>
      </c>
      <c r="C127" s="1" t="s">
        <v>19</v>
      </c>
      <c r="D127" s="1" t="s">
        <v>20</v>
      </c>
      <c r="E127" s="1" t="s">
        <v>509</v>
      </c>
      <c r="F127" s="1" t="s">
        <v>510</v>
      </c>
      <c r="G127">
        <v>4324.8999999999996</v>
      </c>
      <c r="H127">
        <v>0.3</v>
      </c>
      <c r="I127">
        <v>24.2</v>
      </c>
      <c r="J127">
        <v>87.839754999999997</v>
      </c>
      <c r="K127">
        <v>105.033815</v>
      </c>
      <c r="L127">
        <v>181</v>
      </c>
      <c r="M127">
        <v>9.1999999999999993</v>
      </c>
      <c r="N127">
        <v>87.83681</v>
      </c>
      <c r="O127">
        <v>105.03165</v>
      </c>
      <c r="Q127" s="1" t="s">
        <v>23</v>
      </c>
      <c r="R127" s="4" t="s">
        <v>511</v>
      </c>
      <c r="S127" t="s">
        <v>1975</v>
      </c>
    </row>
    <row r="128" spans="1:19" x14ac:dyDescent="0.25">
      <c r="A128" s="1" t="s">
        <v>512</v>
      </c>
      <c r="B128" s="2">
        <v>44069.295497685183</v>
      </c>
      <c r="C128" s="1" t="s">
        <v>19</v>
      </c>
      <c r="D128" s="1" t="s">
        <v>20</v>
      </c>
      <c r="E128" s="1" t="s">
        <v>513</v>
      </c>
      <c r="F128" s="1" t="s">
        <v>514</v>
      </c>
      <c r="G128">
        <v>4324.8999999999996</v>
      </c>
      <c r="H128">
        <v>0.2</v>
      </c>
      <c r="I128">
        <v>70.5</v>
      </c>
      <c r="J128">
        <v>87.832481999999999</v>
      </c>
      <c r="K128">
        <v>104.827817</v>
      </c>
      <c r="L128">
        <v>195</v>
      </c>
      <c r="M128">
        <v>8.3000000000000007</v>
      </c>
      <c r="N128">
        <v>87.826350000000005</v>
      </c>
      <c r="O128">
        <v>104.63043</v>
      </c>
      <c r="Q128" s="1" t="s">
        <v>23</v>
      </c>
      <c r="R128" s="4" t="s">
        <v>515</v>
      </c>
      <c r="S128" t="s">
        <v>1995</v>
      </c>
    </row>
    <row r="129" spans="1:20" x14ac:dyDescent="0.25">
      <c r="A129" s="1" t="s">
        <v>516</v>
      </c>
      <c r="B129" s="2">
        <v>44069.212453703702</v>
      </c>
      <c r="C129" s="1" t="s">
        <v>19</v>
      </c>
      <c r="D129" s="1" t="s">
        <v>20</v>
      </c>
      <c r="E129" s="1" t="s">
        <v>517</v>
      </c>
      <c r="F129" s="1" t="s">
        <v>518</v>
      </c>
      <c r="G129">
        <v>4319.1000000000004</v>
      </c>
      <c r="H129">
        <v>0.3</v>
      </c>
      <c r="I129">
        <v>52.4</v>
      </c>
      <c r="J129">
        <v>87.828524999999999</v>
      </c>
      <c r="K129">
        <v>104.612719</v>
      </c>
      <c r="L129">
        <v>199</v>
      </c>
      <c r="M129">
        <v>8.8000000000000007</v>
      </c>
      <c r="N129">
        <v>87.826350000000005</v>
      </c>
      <c r="O129">
        <v>104.63043</v>
      </c>
      <c r="Q129" s="1" t="s">
        <v>23</v>
      </c>
      <c r="R129" s="4" t="s">
        <v>519</v>
      </c>
      <c r="S129" t="s">
        <v>1985</v>
      </c>
    </row>
    <row r="130" spans="1:20" ht="30" x14ac:dyDescent="0.25">
      <c r="A130" s="1" t="s">
        <v>520</v>
      </c>
      <c r="B130" s="2">
        <v>44068.399641203701</v>
      </c>
      <c r="C130" s="1" t="s">
        <v>19</v>
      </c>
      <c r="D130" s="1" t="s">
        <v>20</v>
      </c>
      <c r="E130" s="1" t="s">
        <v>521</v>
      </c>
      <c r="F130" s="1" t="s">
        <v>522</v>
      </c>
      <c r="G130">
        <v>4319.8999999999996</v>
      </c>
      <c r="H130">
        <v>0.1</v>
      </c>
      <c r="I130">
        <v>294.7</v>
      </c>
      <c r="J130">
        <v>87.779094000000001</v>
      </c>
      <c r="K130">
        <v>104.60314200000001</v>
      </c>
      <c r="L130">
        <v>71</v>
      </c>
      <c r="M130">
        <v>4</v>
      </c>
      <c r="N130">
        <v>87.775880000000001</v>
      </c>
      <c r="O130">
        <v>104.81977999999999</v>
      </c>
      <c r="Q130" s="1" t="s">
        <v>23</v>
      </c>
      <c r="R130" s="4" t="s">
        <v>523</v>
      </c>
      <c r="S130" t="s">
        <v>2007</v>
      </c>
    </row>
    <row r="131" spans="1:20" x14ac:dyDescent="0.25">
      <c r="A131" s="1" t="s">
        <v>524</v>
      </c>
      <c r="B131" s="2">
        <v>44068.270925925928</v>
      </c>
      <c r="C131" s="1" t="s">
        <v>19</v>
      </c>
      <c r="D131" s="1" t="s">
        <v>20</v>
      </c>
      <c r="E131" s="1" t="s">
        <v>525</v>
      </c>
      <c r="F131" s="1" t="s">
        <v>526</v>
      </c>
      <c r="G131">
        <v>4319.8</v>
      </c>
      <c r="H131">
        <v>0.2</v>
      </c>
      <c r="I131">
        <v>282.39999999999998</v>
      </c>
      <c r="J131">
        <v>87.777116000000007</v>
      </c>
      <c r="K131">
        <v>104.772369</v>
      </c>
      <c r="L131">
        <v>91</v>
      </c>
      <c r="M131">
        <v>4.5</v>
      </c>
      <c r="N131">
        <v>87.775880000000001</v>
      </c>
      <c r="O131">
        <v>104.81986999999999</v>
      </c>
      <c r="Q131" s="1" t="s">
        <v>23</v>
      </c>
      <c r="R131" s="4" t="s">
        <v>527</v>
      </c>
      <c r="S131" t="s">
        <v>2004</v>
      </c>
    </row>
    <row r="132" spans="1:20" x14ac:dyDescent="0.25">
      <c r="A132" s="1" t="s">
        <v>528</v>
      </c>
      <c r="B132" s="2">
        <v>44067.548657407409</v>
      </c>
      <c r="C132" s="1" t="s">
        <v>19</v>
      </c>
      <c r="D132" s="1" t="s">
        <v>20</v>
      </c>
      <c r="E132" s="1" t="s">
        <v>529</v>
      </c>
      <c r="F132" s="1" t="s">
        <v>530</v>
      </c>
      <c r="G132">
        <v>4319.1000000000004</v>
      </c>
      <c r="H132">
        <v>0.2</v>
      </c>
      <c r="I132">
        <v>231.2</v>
      </c>
      <c r="J132">
        <v>87.767797000000002</v>
      </c>
      <c r="K132">
        <v>105.546037</v>
      </c>
      <c r="L132">
        <v>336</v>
      </c>
      <c r="M132">
        <v>5.0999999999999996</v>
      </c>
      <c r="N132">
        <v>87.766059999999996</v>
      </c>
      <c r="O132">
        <v>104.0077</v>
      </c>
      <c r="Q132" s="1" t="s">
        <v>23</v>
      </c>
      <c r="R132" s="4" t="s">
        <v>531</v>
      </c>
      <c r="S132" t="s">
        <v>2008</v>
      </c>
    </row>
    <row r="133" spans="1:20" x14ac:dyDescent="0.25">
      <c r="A133" s="1" t="s">
        <v>532</v>
      </c>
      <c r="B133" s="2">
        <v>44066.447916666664</v>
      </c>
      <c r="C133" s="1" t="s">
        <v>19</v>
      </c>
      <c r="D133" s="1" t="s">
        <v>20</v>
      </c>
      <c r="E133" s="1" t="s">
        <v>533</v>
      </c>
      <c r="F133" s="1" t="s">
        <v>534</v>
      </c>
      <c r="G133">
        <v>4319</v>
      </c>
      <c r="H133">
        <v>0.2</v>
      </c>
      <c r="I133">
        <v>39.5</v>
      </c>
      <c r="J133">
        <v>87.757848999999993</v>
      </c>
      <c r="K133">
        <v>105.99037</v>
      </c>
      <c r="L133">
        <v>202</v>
      </c>
      <c r="M133">
        <v>6.6</v>
      </c>
      <c r="N133">
        <v>87.750309999999999</v>
      </c>
      <c r="O133">
        <v>105.88307</v>
      </c>
      <c r="Q133" s="1" t="s">
        <v>23</v>
      </c>
      <c r="R133" s="4" t="s">
        <v>535</v>
      </c>
      <c r="S133" t="s">
        <v>1975</v>
      </c>
    </row>
    <row r="134" spans="1:20" x14ac:dyDescent="0.25">
      <c r="A134" s="1" t="s">
        <v>536</v>
      </c>
      <c r="B134" s="2">
        <v>44066.396412037036</v>
      </c>
      <c r="C134" s="1" t="s">
        <v>19</v>
      </c>
      <c r="D134" s="1" t="s">
        <v>20</v>
      </c>
      <c r="E134" s="1" t="s">
        <v>537</v>
      </c>
      <c r="F134" s="1" t="s">
        <v>538</v>
      </c>
      <c r="G134">
        <v>4319.3999999999996</v>
      </c>
      <c r="H134">
        <v>0.2</v>
      </c>
      <c r="I134">
        <v>45.3</v>
      </c>
      <c r="J134">
        <v>87.754876999999993</v>
      </c>
      <c r="K134">
        <v>105.90980999999999</v>
      </c>
      <c r="L134">
        <v>203</v>
      </c>
      <c r="M134">
        <v>7</v>
      </c>
      <c r="N134">
        <v>87.75206</v>
      </c>
      <c r="O134">
        <v>105.93331999999999</v>
      </c>
      <c r="Q134" s="1" t="s">
        <v>23</v>
      </c>
      <c r="R134" s="4" t="s">
        <v>539</v>
      </c>
      <c r="S134" t="s">
        <v>2002</v>
      </c>
    </row>
    <row r="135" spans="1:20" x14ac:dyDescent="0.25">
      <c r="A135" s="1" t="s">
        <v>540</v>
      </c>
      <c r="B135" s="2">
        <v>44065.593946759262</v>
      </c>
      <c r="C135" s="1" t="s">
        <v>19</v>
      </c>
      <c r="D135" s="1" t="s">
        <v>20</v>
      </c>
      <c r="E135" s="1" t="s">
        <v>541</v>
      </c>
      <c r="F135" s="1" t="s">
        <v>542</v>
      </c>
      <c r="G135">
        <v>4321.7</v>
      </c>
      <c r="H135">
        <v>0.2</v>
      </c>
      <c r="I135">
        <v>82.2</v>
      </c>
      <c r="J135">
        <v>87.756544000000005</v>
      </c>
      <c r="K135">
        <v>104.731515</v>
      </c>
      <c r="L135">
        <v>220</v>
      </c>
      <c r="M135">
        <v>6.1</v>
      </c>
      <c r="N135">
        <v>87.755250000000004</v>
      </c>
      <c r="O135">
        <v>104.73854</v>
      </c>
      <c r="Q135" s="1" t="s">
        <v>23</v>
      </c>
      <c r="R135" s="4" t="s">
        <v>139</v>
      </c>
      <c r="S135" t="s">
        <v>1970</v>
      </c>
    </row>
    <row r="136" spans="1:20" x14ac:dyDescent="0.25">
      <c r="A136" s="1" t="s">
        <v>543</v>
      </c>
      <c r="B136" s="2">
        <v>44065.479398148149</v>
      </c>
      <c r="C136" s="1" t="s">
        <v>19</v>
      </c>
      <c r="D136" s="1" t="s">
        <v>20</v>
      </c>
      <c r="E136" s="1" t="s">
        <v>544</v>
      </c>
      <c r="F136" s="1" t="s">
        <v>545</v>
      </c>
      <c r="G136">
        <v>4322</v>
      </c>
      <c r="H136">
        <v>0.2</v>
      </c>
      <c r="I136">
        <v>39.5</v>
      </c>
      <c r="J136">
        <v>87.751934000000006</v>
      </c>
      <c r="K136">
        <v>104.545247</v>
      </c>
      <c r="L136">
        <v>191</v>
      </c>
      <c r="M136">
        <v>7.1</v>
      </c>
      <c r="N136">
        <v>87.75121</v>
      </c>
      <c r="O136">
        <v>104.61020000000001</v>
      </c>
      <c r="Q136" s="1" t="s">
        <v>23</v>
      </c>
      <c r="R136" s="4" t="s">
        <v>232</v>
      </c>
      <c r="S136" t="s">
        <v>1987</v>
      </c>
    </row>
    <row r="137" spans="1:20" x14ac:dyDescent="0.25">
      <c r="A137" s="1" t="s">
        <v>546</v>
      </c>
      <c r="B137" s="2">
        <v>44064.615972222222</v>
      </c>
      <c r="C137" s="1" t="s">
        <v>19</v>
      </c>
      <c r="D137" s="1" t="s">
        <v>20</v>
      </c>
      <c r="E137" s="1" t="s">
        <v>547</v>
      </c>
      <c r="F137" s="1" t="s">
        <v>548</v>
      </c>
      <c r="G137">
        <v>4324.3</v>
      </c>
      <c r="H137">
        <v>0.1</v>
      </c>
      <c r="I137">
        <v>268.7</v>
      </c>
      <c r="J137">
        <v>87.716629999999995</v>
      </c>
      <c r="K137">
        <v>104.29258900000001</v>
      </c>
      <c r="L137">
        <v>146</v>
      </c>
      <c r="M137">
        <v>3.4</v>
      </c>
      <c r="N137">
        <v>87.714600000000004</v>
      </c>
      <c r="O137">
        <v>104.33418</v>
      </c>
      <c r="P137">
        <v>0</v>
      </c>
      <c r="Q137" s="1" t="s">
        <v>23</v>
      </c>
      <c r="R137" s="4" t="s">
        <v>549</v>
      </c>
    </row>
    <row r="138" spans="1:20" x14ac:dyDescent="0.25">
      <c r="A138" s="1" t="s">
        <v>550</v>
      </c>
      <c r="B138" s="2">
        <v>44042.3125</v>
      </c>
      <c r="C138" s="1" t="s">
        <v>19</v>
      </c>
      <c r="D138" s="1" t="s">
        <v>20</v>
      </c>
      <c r="E138" s="1" t="s">
        <v>551</v>
      </c>
      <c r="F138" s="1" t="s">
        <v>552</v>
      </c>
      <c r="G138">
        <v>0</v>
      </c>
      <c r="H138">
        <v>0.2</v>
      </c>
      <c r="I138">
        <v>100.5</v>
      </c>
      <c r="J138">
        <v>79.115437</v>
      </c>
      <c r="K138">
        <v>-2.521309</v>
      </c>
      <c r="L138">
        <v>165</v>
      </c>
      <c r="M138">
        <v>2.2999999999999998</v>
      </c>
      <c r="Q138" s="1" t="s">
        <v>553</v>
      </c>
      <c r="R138" s="4" t="s">
        <v>554</v>
      </c>
      <c r="S138" t="s">
        <v>2013</v>
      </c>
      <c r="T138" s="1"/>
    </row>
    <row r="139" spans="1:20" ht="30" x14ac:dyDescent="0.25">
      <c r="A139" s="1" t="s">
        <v>555</v>
      </c>
      <c r="B139" s="2">
        <v>44041.479166666664</v>
      </c>
      <c r="C139" s="1" t="s">
        <v>19</v>
      </c>
      <c r="D139" s="1" t="s">
        <v>361</v>
      </c>
      <c r="E139" s="1" t="s">
        <v>556</v>
      </c>
      <c r="F139" s="1" t="s">
        <v>557</v>
      </c>
      <c r="G139">
        <v>2387.1</v>
      </c>
      <c r="H139">
        <v>0.2</v>
      </c>
      <c r="I139">
        <v>174.7</v>
      </c>
      <c r="J139">
        <v>79.187972000000002</v>
      </c>
      <c r="K139">
        <v>-2.5902310000000002</v>
      </c>
      <c r="L139">
        <v>136</v>
      </c>
      <c r="M139">
        <v>9.1999999999999993</v>
      </c>
      <c r="Q139" s="1" t="s">
        <v>553</v>
      </c>
      <c r="R139" s="4" t="s">
        <v>558</v>
      </c>
      <c r="S139" t="s">
        <v>2013</v>
      </c>
      <c r="T139" s="1"/>
    </row>
    <row r="140" spans="1:20" x14ac:dyDescent="0.25">
      <c r="A140" s="1" t="s">
        <v>559</v>
      </c>
      <c r="B140" s="2">
        <v>44041.3125</v>
      </c>
      <c r="C140" s="1" t="s">
        <v>19</v>
      </c>
      <c r="D140" s="1" t="s">
        <v>20</v>
      </c>
      <c r="E140" s="1" t="s">
        <v>560</v>
      </c>
      <c r="F140" s="1" t="s">
        <v>561</v>
      </c>
      <c r="G140">
        <v>2373.6</v>
      </c>
      <c r="H140">
        <v>0.2</v>
      </c>
      <c r="I140">
        <v>133.1</v>
      </c>
      <c r="J140">
        <v>79.203101000000004</v>
      </c>
      <c r="K140">
        <v>-2.6462330000000001</v>
      </c>
      <c r="L140">
        <v>144</v>
      </c>
      <c r="M140">
        <v>7.9</v>
      </c>
      <c r="Q140" s="1" t="s">
        <v>553</v>
      </c>
      <c r="R140" s="4" t="s">
        <v>553</v>
      </c>
      <c r="S140" t="s">
        <v>2014</v>
      </c>
      <c r="T140" s="1"/>
    </row>
    <row r="141" spans="1:20" x14ac:dyDescent="0.25">
      <c r="A141" s="1" t="s">
        <v>562</v>
      </c>
      <c r="B141" s="2">
        <v>44040.322916666664</v>
      </c>
      <c r="C141" s="1" t="s">
        <v>19</v>
      </c>
      <c r="D141" s="1" t="s">
        <v>20</v>
      </c>
      <c r="E141" s="1" t="s">
        <v>563</v>
      </c>
      <c r="F141" s="1" t="s">
        <v>564</v>
      </c>
      <c r="G141">
        <v>2321.6</v>
      </c>
      <c r="H141">
        <v>0.4</v>
      </c>
      <c r="I141">
        <v>170</v>
      </c>
      <c r="J141">
        <v>79.401600999999999</v>
      </c>
      <c r="K141">
        <v>-2.7371439999999998</v>
      </c>
      <c r="L141">
        <v>131</v>
      </c>
      <c r="M141">
        <v>6.5</v>
      </c>
      <c r="Q141" s="1" t="s">
        <v>553</v>
      </c>
      <c r="R141" s="4" t="s">
        <v>565</v>
      </c>
      <c r="S141" t="s">
        <v>2015</v>
      </c>
      <c r="T141" s="1"/>
    </row>
    <row r="142" spans="1:20" x14ac:dyDescent="0.25">
      <c r="A142" s="1" t="s">
        <v>566</v>
      </c>
      <c r="B142" s="2">
        <v>44039.583333333336</v>
      </c>
      <c r="C142" s="1" t="s">
        <v>19</v>
      </c>
      <c r="D142" s="1" t="s">
        <v>20</v>
      </c>
      <c r="E142" s="1" t="s">
        <v>567</v>
      </c>
      <c r="F142" s="1" t="s">
        <v>568</v>
      </c>
      <c r="G142">
        <v>2546.1999999999998</v>
      </c>
      <c r="H142">
        <v>0.9</v>
      </c>
      <c r="I142">
        <v>217.9</v>
      </c>
      <c r="J142">
        <v>79.562171000000006</v>
      </c>
      <c r="K142">
        <v>-2.3787440000000002</v>
      </c>
      <c r="L142">
        <v>84</v>
      </c>
      <c r="M142">
        <v>7.5</v>
      </c>
      <c r="Q142" s="1" t="s">
        <v>23</v>
      </c>
      <c r="R142" s="4" t="s">
        <v>553</v>
      </c>
      <c r="S142" t="s">
        <v>2016</v>
      </c>
      <c r="T142" s="1"/>
    </row>
    <row r="143" spans="1:20" x14ac:dyDescent="0.25">
      <c r="A143" s="1" t="s">
        <v>569</v>
      </c>
      <c r="B143" s="2">
        <v>44039.354166666664</v>
      </c>
      <c r="C143" s="1" t="s">
        <v>19</v>
      </c>
      <c r="D143" s="1" t="s">
        <v>20</v>
      </c>
      <c r="E143" s="1" t="s">
        <v>570</v>
      </c>
      <c r="F143" s="1" t="s">
        <v>571</v>
      </c>
      <c r="G143">
        <v>2598.1999999999998</v>
      </c>
      <c r="H143">
        <v>0.6</v>
      </c>
      <c r="I143">
        <v>184.6</v>
      </c>
      <c r="J143">
        <v>79.629831999999993</v>
      </c>
      <c r="K143">
        <v>-2.2486570000000001</v>
      </c>
      <c r="L143">
        <v>140</v>
      </c>
      <c r="M143">
        <v>4.8</v>
      </c>
      <c r="Q143" s="1" t="s">
        <v>23</v>
      </c>
      <c r="R143" s="4" t="s">
        <v>553</v>
      </c>
      <c r="S143" t="s">
        <v>2017</v>
      </c>
      <c r="T143" s="1"/>
    </row>
    <row r="144" spans="1:20" x14ac:dyDescent="0.25">
      <c r="A144" s="1" t="s">
        <v>572</v>
      </c>
      <c r="B144" s="2">
        <v>44039.3125</v>
      </c>
      <c r="C144" s="1" t="s">
        <v>19</v>
      </c>
      <c r="D144" s="1" t="s">
        <v>20</v>
      </c>
      <c r="E144" s="1" t="s">
        <v>573</v>
      </c>
      <c r="F144" s="1" t="s">
        <v>574</v>
      </c>
      <c r="G144">
        <v>2601.5</v>
      </c>
      <c r="H144">
        <v>0.4</v>
      </c>
      <c r="I144">
        <v>183.3</v>
      </c>
      <c r="J144">
        <v>79.637461999999999</v>
      </c>
      <c r="K144">
        <v>-2.247271</v>
      </c>
      <c r="L144">
        <v>92</v>
      </c>
      <c r="M144">
        <v>3.7</v>
      </c>
      <c r="Q144" s="1" t="s">
        <v>23</v>
      </c>
      <c r="R144" s="4" t="s">
        <v>575</v>
      </c>
      <c r="S144" t="s">
        <v>2018</v>
      </c>
      <c r="T144" s="1"/>
    </row>
    <row r="145" spans="1:20" x14ac:dyDescent="0.25">
      <c r="A145" s="1" t="s">
        <v>576</v>
      </c>
      <c r="B145" s="2">
        <v>44039.3125</v>
      </c>
      <c r="C145" s="1" t="s">
        <v>19</v>
      </c>
      <c r="D145" s="1" t="s">
        <v>20</v>
      </c>
      <c r="E145" s="1" t="s">
        <v>573</v>
      </c>
      <c r="F145" s="1" t="s">
        <v>574</v>
      </c>
      <c r="G145">
        <v>2601.5</v>
      </c>
      <c r="H145">
        <v>0.4</v>
      </c>
      <c r="I145">
        <v>183.3</v>
      </c>
      <c r="J145">
        <v>79.637461999999999</v>
      </c>
      <c r="K145">
        <v>-2.247271</v>
      </c>
      <c r="L145">
        <v>92</v>
      </c>
      <c r="M145">
        <v>3.7</v>
      </c>
      <c r="Q145" s="1" t="s">
        <v>553</v>
      </c>
      <c r="R145" s="4" t="s">
        <v>565</v>
      </c>
      <c r="S145" t="s">
        <v>2015</v>
      </c>
      <c r="T145" s="1"/>
    </row>
    <row r="146" spans="1:20" x14ac:dyDescent="0.25">
      <c r="A146" s="1" t="s">
        <v>577</v>
      </c>
      <c r="B146" s="2">
        <v>44038.479166666664</v>
      </c>
      <c r="C146" s="1" t="s">
        <v>19</v>
      </c>
      <c r="D146" s="1" t="s">
        <v>20</v>
      </c>
      <c r="E146" s="1" t="s">
        <v>578</v>
      </c>
      <c r="F146" s="1" t="s">
        <v>579</v>
      </c>
      <c r="G146">
        <v>2684.8</v>
      </c>
      <c r="H146">
        <v>0.8</v>
      </c>
      <c r="I146">
        <v>210.3</v>
      </c>
      <c r="J146">
        <v>79.797172000000003</v>
      </c>
      <c r="K146">
        <v>-1.741012</v>
      </c>
      <c r="L146">
        <v>112</v>
      </c>
      <c r="M146">
        <v>2.9</v>
      </c>
      <c r="N146">
        <v>79.799530000000004</v>
      </c>
      <c r="O146">
        <v>1.7350699999999999</v>
      </c>
      <c r="Q146" s="1" t="s">
        <v>23</v>
      </c>
      <c r="R146" s="4" t="s">
        <v>553</v>
      </c>
      <c r="S146" t="s">
        <v>2019</v>
      </c>
      <c r="T146" s="1"/>
    </row>
    <row r="147" spans="1:20" x14ac:dyDescent="0.25">
      <c r="A147" s="1" t="s">
        <v>580</v>
      </c>
      <c r="B147" s="2">
        <v>44038.348611111112</v>
      </c>
      <c r="C147" s="1" t="s">
        <v>19</v>
      </c>
      <c r="D147" s="1" t="s">
        <v>20</v>
      </c>
      <c r="E147" s="1" t="s">
        <v>581</v>
      </c>
      <c r="F147" s="1" t="s">
        <v>582</v>
      </c>
      <c r="G147">
        <v>2703.9</v>
      </c>
      <c r="H147">
        <v>0.4</v>
      </c>
      <c r="I147">
        <v>196.8</v>
      </c>
      <c r="J147">
        <v>79.826960999999997</v>
      </c>
      <c r="K147">
        <v>-1.6739539999999999</v>
      </c>
      <c r="L147">
        <v>105</v>
      </c>
      <c r="M147">
        <v>5.7</v>
      </c>
      <c r="Q147" s="1" t="s">
        <v>553</v>
      </c>
      <c r="R147" s="4" t="s">
        <v>565</v>
      </c>
      <c r="S147" t="s">
        <v>2015</v>
      </c>
      <c r="T147" s="1"/>
    </row>
    <row r="148" spans="1:20" x14ac:dyDescent="0.25">
      <c r="A148" s="1" t="s">
        <v>583</v>
      </c>
      <c r="B148" s="2">
        <v>44037.395833333336</v>
      </c>
      <c r="C148" s="1" t="s">
        <v>19</v>
      </c>
      <c r="D148" s="1" t="s">
        <v>20</v>
      </c>
      <c r="E148" s="1" t="s">
        <v>584</v>
      </c>
      <c r="F148" s="1" t="s">
        <v>585</v>
      </c>
      <c r="G148">
        <v>2489.9</v>
      </c>
      <c r="H148">
        <v>0.7</v>
      </c>
      <c r="I148">
        <v>197.7</v>
      </c>
      <c r="J148">
        <v>79.975250000000003</v>
      </c>
      <c r="K148">
        <v>-0.68514399999999998</v>
      </c>
      <c r="L148">
        <v>17</v>
      </c>
      <c r="M148">
        <v>4.7</v>
      </c>
      <c r="Q148" s="1" t="s">
        <v>553</v>
      </c>
      <c r="R148" s="4" t="s">
        <v>565</v>
      </c>
      <c r="S148" t="s">
        <v>2015</v>
      </c>
      <c r="T148" s="1"/>
    </row>
    <row r="149" spans="1:20" x14ac:dyDescent="0.25">
      <c r="A149" s="1" t="s">
        <v>586</v>
      </c>
      <c r="B149" s="2">
        <v>44037.354791666665</v>
      </c>
      <c r="C149" s="1" t="s">
        <v>19</v>
      </c>
      <c r="D149" s="1" t="s">
        <v>20</v>
      </c>
      <c r="E149" s="1" t="s">
        <v>587</v>
      </c>
      <c r="F149" s="1" t="s">
        <v>588</v>
      </c>
      <c r="G149">
        <v>2486.6</v>
      </c>
      <c r="H149">
        <v>0.6</v>
      </c>
      <c r="I149">
        <v>196.5</v>
      </c>
      <c r="J149">
        <v>79.985006999999996</v>
      </c>
      <c r="K149">
        <v>-0.66851899999999997</v>
      </c>
      <c r="L149">
        <v>19</v>
      </c>
      <c r="M149">
        <v>5</v>
      </c>
      <c r="Q149" s="1" t="s">
        <v>553</v>
      </c>
      <c r="R149" s="4" t="s">
        <v>553</v>
      </c>
      <c r="S149" t="s">
        <v>2020</v>
      </c>
      <c r="T149" s="1"/>
    </row>
    <row r="150" spans="1:20" x14ac:dyDescent="0.25">
      <c r="A150" s="1" t="s">
        <v>589</v>
      </c>
      <c r="B150" s="2">
        <v>44037.317083333335</v>
      </c>
      <c r="C150" s="1" t="s">
        <v>19</v>
      </c>
      <c r="D150" s="1" t="s">
        <v>20</v>
      </c>
      <c r="E150" s="1" t="s">
        <v>590</v>
      </c>
      <c r="F150" s="1" t="s">
        <v>591</v>
      </c>
      <c r="G150">
        <v>2530.6</v>
      </c>
      <c r="H150">
        <v>0.5</v>
      </c>
      <c r="I150">
        <v>198</v>
      </c>
      <c r="J150">
        <v>79.992951000000005</v>
      </c>
      <c r="K150">
        <v>-0.65327800000000003</v>
      </c>
      <c r="L150">
        <v>15</v>
      </c>
      <c r="M150">
        <v>4.4000000000000004</v>
      </c>
      <c r="N150">
        <v>79.994249999999994</v>
      </c>
      <c r="O150">
        <v>0.63407000000000002</v>
      </c>
      <c r="Q150" s="1" t="s">
        <v>23</v>
      </c>
      <c r="R150" s="4" t="s">
        <v>553</v>
      </c>
      <c r="S150" t="s">
        <v>2021</v>
      </c>
      <c r="T150" s="1"/>
    </row>
    <row r="151" spans="1:20" x14ac:dyDescent="0.25">
      <c r="A151" s="1" t="s">
        <v>592</v>
      </c>
      <c r="B151" s="2">
        <v>44036.520833333336</v>
      </c>
      <c r="C151" s="1" t="s">
        <v>19</v>
      </c>
      <c r="D151" s="1" t="s">
        <v>20</v>
      </c>
      <c r="E151" s="1" t="s">
        <v>593</v>
      </c>
      <c r="F151" s="1" t="s">
        <v>594</v>
      </c>
      <c r="G151">
        <v>2427.6</v>
      </c>
      <c r="H151">
        <v>0.7</v>
      </c>
      <c r="I151">
        <v>197.6</v>
      </c>
      <c r="J151">
        <v>80.187280000000001</v>
      </c>
      <c r="K151">
        <v>-0.59088600000000002</v>
      </c>
      <c r="L151">
        <v>329</v>
      </c>
      <c r="M151">
        <v>4.9000000000000004</v>
      </c>
      <c r="Q151" s="1" t="s">
        <v>23</v>
      </c>
      <c r="R151" s="4" t="s">
        <v>595</v>
      </c>
      <c r="S151" t="s">
        <v>2022</v>
      </c>
      <c r="T151" s="1"/>
    </row>
    <row r="152" spans="1:20" x14ac:dyDescent="0.25">
      <c r="A152" s="1" t="s">
        <v>596</v>
      </c>
      <c r="B152" s="2">
        <v>44036.506944444445</v>
      </c>
      <c r="C152" s="1" t="s">
        <v>19</v>
      </c>
      <c r="D152" s="1" t="s">
        <v>20</v>
      </c>
      <c r="E152" s="1" t="s">
        <v>597</v>
      </c>
      <c r="F152" s="1" t="s">
        <v>598</v>
      </c>
      <c r="G152">
        <v>2463</v>
      </c>
      <c r="H152">
        <v>0.7</v>
      </c>
      <c r="I152">
        <v>195.4</v>
      </c>
      <c r="J152">
        <v>80.190980999999994</v>
      </c>
      <c r="K152">
        <v>-0.58461799999999997</v>
      </c>
      <c r="L152">
        <v>346</v>
      </c>
      <c r="M152">
        <v>4.0999999999999996</v>
      </c>
      <c r="Q152" s="1" t="s">
        <v>23</v>
      </c>
      <c r="R152" s="4" t="s">
        <v>553</v>
      </c>
      <c r="S152" t="s">
        <v>2022</v>
      </c>
      <c r="T152" s="1"/>
    </row>
    <row r="153" spans="1:20" x14ac:dyDescent="0.25">
      <c r="A153" s="1" t="s">
        <v>599</v>
      </c>
      <c r="B153" s="2">
        <v>44036.493055555555</v>
      </c>
      <c r="C153" s="1" t="s">
        <v>19</v>
      </c>
      <c r="D153" s="1" t="s">
        <v>20</v>
      </c>
      <c r="E153" s="1" t="s">
        <v>600</v>
      </c>
      <c r="F153" s="1" t="s">
        <v>601</v>
      </c>
      <c r="G153">
        <v>2482.4</v>
      </c>
      <c r="H153">
        <v>0.7</v>
      </c>
      <c r="I153">
        <v>191.5</v>
      </c>
      <c r="J153">
        <v>80.194934000000003</v>
      </c>
      <c r="K153">
        <v>-0.57920499999999997</v>
      </c>
      <c r="L153">
        <v>344</v>
      </c>
      <c r="M153">
        <v>5.2</v>
      </c>
      <c r="Q153" s="1" t="s">
        <v>553</v>
      </c>
      <c r="R153" s="4" t="s">
        <v>602</v>
      </c>
      <c r="S153" t="s">
        <v>2022</v>
      </c>
      <c r="T153" s="1"/>
    </row>
    <row r="154" spans="1:20" x14ac:dyDescent="0.25">
      <c r="A154" s="1" t="s">
        <v>603</v>
      </c>
      <c r="B154" s="2">
        <v>44036.480555555558</v>
      </c>
      <c r="C154" s="1" t="s">
        <v>19</v>
      </c>
      <c r="D154" s="1" t="s">
        <v>20</v>
      </c>
      <c r="E154" s="1" t="s">
        <v>604</v>
      </c>
      <c r="F154" s="1" t="s">
        <v>605</v>
      </c>
      <c r="G154">
        <v>2487.3000000000002</v>
      </c>
      <c r="H154">
        <v>0.8</v>
      </c>
      <c r="I154">
        <v>188.2</v>
      </c>
      <c r="J154">
        <v>80.198576000000003</v>
      </c>
      <c r="K154">
        <v>-0.57530899999999996</v>
      </c>
      <c r="L154">
        <v>337</v>
      </c>
      <c r="M154">
        <v>5.2</v>
      </c>
      <c r="Q154" s="1" t="s">
        <v>23</v>
      </c>
      <c r="R154" s="4" t="s">
        <v>606</v>
      </c>
      <c r="S154" t="s">
        <v>2022</v>
      </c>
      <c r="T154" s="1"/>
    </row>
    <row r="155" spans="1:20" x14ac:dyDescent="0.25">
      <c r="A155" s="1" t="s">
        <v>607</v>
      </c>
      <c r="B155" s="2">
        <v>44036.387499999997</v>
      </c>
      <c r="C155" s="1" t="s">
        <v>19</v>
      </c>
      <c r="D155" s="1" t="s">
        <v>20</v>
      </c>
      <c r="E155" s="1" t="s">
        <v>608</v>
      </c>
      <c r="F155" s="1" t="s">
        <v>609</v>
      </c>
      <c r="G155">
        <v>2542</v>
      </c>
      <c r="H155">
        <v>0.8</v>
      </c>
      <c r="I155">
        <v>172.5</v>
      </c>
      <c r="J155">
        <v>80.227019999999996</v>
      </c>
      <c r="K155">
        <v>-0.57459800000000005</v>
      </c>
      <c r="L155">
        <v>336</v>
      </c>
      <c r="M155">
        <v>4.0999999999999996</v>
      </c>
      <c r="Q155" s="1" t="s">
        <v>553</v>
      </c>
      <c r="R155" s="4" t="s">
        <v>553</v>
      </c>
      <c r="S155" t="s">
        <v>2023</v>
      </c>
      <c r="T155" s="1"/>
    </row>
    <row r="156" spans="1:20" x14ac:dyDescent="0.25">
      <c r="A156" s="1" t="s">
        <v>610</v>
      </c>
      <c r="B156" s="2">
        <v>44036.340277777781</v>
      </c>
      <c r="C156" s="1" t="s">
        <v>19</v>
      </c>
      <c r="D156" s="1" t="s">
        <v>20</v>
      </c>
      <c r="E156" s="1" t="s">
        <v>611</v>
      </c>
      <c r="F156" s="1" t="s">
        <v>612</v>
      </c>
      <c r="G156">
        <v>2601.1999999999998</v>
      </c>
      <c r="H156">
        <v>0.6</v>
      </c>
      <c r="I156">
        <v>157</v>
      </c>
      <c r="J156">
        <v>80.240054000000001</v>
      </c>
      <c r="K156">
        <v>-0.59564700000000004</v>
      </c>
      <c r="L156">
        <v>349</v>
      </c>
      <c r="M156">
        <v>4.4000000000000004</v>
      </c>
      <c r="Q156" s="1" t="s">
        <v>553</v>
      </c>
      <c r="R156" s="4" t="s">
        <v>565</v>
      </c>
      <c r="S156" t="s">
        <v>2015</v>
      </c>
      <c r="T156" s="1"/>
    </row>
    <row r="157" spans="1:20" x14ac:dyDescent="0.25">
      <c r="A157" s="1" t="s">
        <v>613</v>
      </c>
      <c r="B157" s="2">
        <v>44036.302083333336</v>
      </c>
      <c r="C157" s="1" t="s">
        <v>19</v>
      </c>
      <c r="D157" s="1" t="s">
        <v>20</v>
      </c>
      <c r="E157" s="1" t="s">
        <v>614</v>
      </c>
      <c r="F157" s="1" t="s">
        <v>615</v>
      </c>
      <c r="G157">
        <v>2665.4</v>
      </c>
      <c r="H157">
        <v>0.5</v>
      </c>
      <c r="I157">
        <v>148.19999999999999</v>
      </c>
      <c r="J157">
        <v>80.248148999999998</v>
      </c>
      <c r="K157">
        <v>-0.61903200000000003</v>
      </c>
      <c r="L157">
        <v>346</v>
      </c>
      <c r="M157">
        <v>3.9</v>
      </c>
      <c r="Q157" s="1" t="s">
        <v>553</v>
      </c>
      <c r="R157" s="4" t="s">
        <v>553</v>
      </c>
      <c r="S157" t="s">
        <v>2018</v>
      </c>
      <c r="T157" s="1"/>
    </row>
    <row r="158" spans="1:20" x14ac:dyDescent="0.25">
      <c r="A158" s="1" t="s">
        <v>616</v>
      </c>
      <c r="B158" s="2">
        <v>44035.572916666664</v>
      </c>
      <c r="C158" s="1" t="s">
        <v>19</v>
      </c>
      <c r="D158" s="1" t="s">
        <v>20</v>
      </c>
      <c r="E158" s="1" t="s">
        <v>617</v>
      </c>
      <c r="F158" s="1" t="s">
        <v>618</v>
      </c>
      <c r="G158">
        <v>2166.5</v>
      </c>
      <c r="H158">
        <v>0.3</v>
      </c>
      <c r="I158">
        <v>239.1</v>
      </c>
      <c r="J158">
        <v>80.337898999999993</v>
      </c>
      <c r="K158">
        <v>-0.70679899999999996</v>
      </c>
      <c r="L158">
        <v>26</v>
      </c>
      <c r="M158">
        <v>5.7</v>
      </c>
      <c r="Q158" s="1" t="s">
        <v>553</v>
      </c>
      <c r="R158" s="4" t="s">
        <v>565</v>
      </c>
      <c r="S158" t="s">
        <v>2015</v>
      </c>
      <c r="T158" s="1"/>
    </row>
    <row r="159" spans="1:20" x14ac:dyDescent="0.25">
      <c r="A159" s="1" t="s">
        <v>619</v>
      </c>
      <c r="B159" s="2">
        <v>44035.5</v>
      </c>
      <c r="C159" s="1" t="s">
        <v>19</v>
      </c>
      <c r="D159" s="1" t="s">
        <v>20</v>
      </c>
      <c r="E159" s="1" t="s">
        <v>620</v>
      </c>
      <c r="F159" s="1" t="s">
        <v>621</v>
      </c>
      <c r="G159">
        <v>2274.8000000000002</v>
      </c>
      <c r="H159">
        <v>0.6</v>
      </c>
      <c r="I159">
        <v>222.9</v>
      </c>
      <c r="J159">
        <v>80.346394000000004</v>
      </c>
      <c r="K159">
        <v>-0.64277499999999999</v>
      </c>
      <c r="L159">
        <v>30</v>
      </c>
      <c r="M159">
        <v>5.9</v>
      </c>
      <c r="Q159" s="1" t="s">
        <v>23</v>
      </c>
      <c r="R159" s="4" t="s">
        <v>553</v>
      </c>
      <c r="S159" t="s">
        <v>2024</v>
      </c>
      <c r="T159" s="1"/>
    </row>
    <row r="160" spans="1:20" x14ac:dyDescent="0.25">
      <c r="A160" s="1" t="s">
        <v>622</v>
      </c>
      <c r="B160" s="2">
        <v>44035.333333333336</v>
      </c>
      <c r="C160" s="1" t="s">
        <v>19</v>
      </c>
      <c r="D160" s="1" t="s">
        <v>20</v>
      </c>
      <c r="E160" s="1" t="s">
        <v>623</v>
      </c>
      <c r="F160" s="1" t="s">
        <v>624</v>
      </c>
      <c r="G160">
        <v>2384.9</v>
      </c>
      <c r="H160">
        <v>0.4</v>
      </c>
      <c r="I160">
        <v>178.5</v>
      </c>
      <c r="J160">
        <v>80.381332</v>
      </c>
      <c r="K160">
        <v>-0.54779199999999995</v>
      </c>
      <c r="L160">
        <v>11</v>
      </c>
      <c r="M160">
        <v>5.8</v>
      </c>
      <c r="Q160" s="1" t="s">
        <v>23</v>
      </c>
      <c r="R160" s="4" t="s">
        <v>553</v>
      </c>
      <c r="S160" t="s">
        <v>2019</v>
      </c>
      <c r="T160" s="1"/>
    </row>
    <row r="161" spans="1:20" x14ac:dyDescent="0.25">
      <c r="A161" s="1" t="s">
        <v>625</v>
      </c>
      <c r="B161" s="2">
        <v>44035.315972222219</v>
      </c>
      <c r="C161" s="1" t="s">
        <v>19</v>
      </c>
      <c r="D161" s="1" t="s">
        <v>20</v>
      </c>
      <c r="E161" s="1" t="s">
        <v>626</v>
      </c>
      <c r="F161" s="1" t="s">
        <v>627</v>
      </c>
      <c r="G161">
        <v>2365.8000000000002</v>
      </c>
      <c r="H161">
        <v>0.4</v>
      </c>
      <c r="I161">
        <v>176.8</v>
      </c>
      <c r="J161">
        <v>80.384083000000004</v>
      </c>
      <c r="K161">
        <v>-0.54815100000000005</v>
      </c>
      <c r="L161">
        <v>12</v>
      </c>
      <c r="M161">
        <v>5.6</v>
      </c>
      <c r="Q161" s="1" t="s">
        <v>553</v>
      </c>
      <c r="R161" s="4" t="s">
        <v>553</v>
      </c>
      <c r="S161" t="s">
        <v>2018</v>
      </c>
      <c r="T161" s="1"/>
    </row>
    <row r="162" spans="1:20" ht="30" x14ac:dyDescent="0.25">
      <c r="A162" s="1" t="s">
        <v>628</v>
      </c>
      <c r="B162" s="2">
        <v>44034.615277777775</v>
      </c>
      <c r="C162" s="1" t="s">
        <v>19</v>
      </c>
      <c r="D162" s="1" t="s">
        <v>20</v>
      </c>
      <c r="E162" s="1" t="s">
        <v>629</v>
      </c>
      <c r="F162" s="1" t="s">
        <v>630</v>
      </c>
      <c r="G162">
        <v>2637.4</v>
      </c>
      <c r="H162">
        <v>0.2</v>
      </c>
      <c r="I162">
        <v>166.6</v>
      </c>
      <c r="J162">
        <v>80.467889999999997</v>
      </c>
      <c r="K162">
        <v>-0.57275299999999996</v>
      </c>
      <c r="L162">
        <v>292</v>
      </c>
      <c r="M162">
        <v>5.3</v>
      </c>
      <c r="Q162" s="1" t="s">
        <v>23</v>
      </c>
      <c r="R162" s="4" t="s">
        <v>631</v>
      </c>
      <c r="S162" t="s">
        <v>2018</v>
      </c>
      <c r="T162" s="1"/>
    </row>
    <row r="163" spans="1:20" ht="30" x14ac:dyDescent="0.25">
      <c r="A163" s="1" t="s">
        <v>632</v>
      </c>
      <c r="B163" s="2">
        <v>44034.3125</v>
      </c>
      <c r="C163" s="1" t="s">
        <v>19</v>
      </c>
      <c r="D163" s="1" t="s">
        <v>20</v>
      </c>
      <c r="E163" s="1" t="s">
        <v>633</v>
      </c>
      <c r="F163" s="1" t="s">
        <v>634</v>
      </c>
      <c r="G163">
        <v>2644.3</v>
      </c>
      <c r="H163">
        <v>0.2</v>
      </c>
      <c r="I163">
        <v>173.2</v>
      </c>
      <c r="J163">
        <v>80.508353999999997</v>
      </c>
      <c r="K163">
        <v>-0.51397800000000005</v>
      </c>
      <c r="L163">
        <v>275</v>
      </c>
      <c r="M163">
        <v>4.8</v>
      </c>
      <c r="Q163" s="1" t="s">
        <v>23</v>
      </c>
      <c r="R163" s="4" t="s">
        <v>635</v>
      </c>
      <c r="S163" t="s">
        <v>2018</v>
      </c>
      <c r="T163" s="1"/>
    </row>
    <row r="164" spans="1:20" x14ac:dyDescent="0.25">
      <c r="A164" s="1" t="s">
        <v>636</v>
      </c>
      <c r="B164" s="2">
        <v>44034.3125</v>
      </c>
      <c r="C164" s="1" t="s">
        <v>19</v>
      </c>
      <c r="D164" s="1" t="s">
        <v>20</v>
      </c>
      <c r="E164" s="1" t="s">
        <v>633</v>
      </c>
      <c r="F164" s="1" t="s">
        <v>634</v>
      </c>
      <c r="G164">
        <v>2644.3</v>
      </c>
      <c r="H164">
        <v>0.2</v>
      </c>
      <c r="I164">
        <v>173.2</v>
      </c>
      <c r="J164">
        <v>80.508353999999997</v>
      </c>
      <c r="K164">
        <v>-0.51397800000000005</v>
      </c>
      <c r="L164">
        <v>275</v>
      </c>
      <c r="M164">
        <v>4.8</v>
      </c>
      <c r="Q164" s="1" t="s">
        <v>553</v>
      </c>
      <c r="R164" s="4" t="s">
        <v>565</v>
      </c>
      <c r="S164" t="s">
        <v>2025</v>
      </c>
      <c r="T164" s="1"/>
    </row>
    <row r="165" spans="1:20" x14ac:dyDescent="0.25">
      <c r="A165" s="1" t="s">
        <v>637</v>
      </c>
      <c r="B165" s="2">
        <v>44033.615972222222</v>
      </c>
      <c r="C165" s="1" t="s">
        <v>19</v>
      </c>
      <c r="D165" s="1" t="s">
        <v>20</v>
      </c>
      <c r="E165" s="1" t="s">
        <v>638</v>
      </c>
      <c r="F165" s="1" t="s">
        <v>639</v>
      </c>
      <c r="G165">
        <v>2748.4</v>
      </c>
      <c r="H165">
        <v>0.3</v>
      </c>
      <c r="I165">
        <v>198</v>
      </c>
      <c r="J165">
        <v>80.592354</v>
      </c>
      <c r="K165">
        <v>-0.61889000000000005</v>
      </c>
      <c r="L165">
        <v>267</v>
      </c>
      <c r="M165">
        <v>3.7</v>
      </c>
      <c r="Q165" s="1" t="s">
        <v>553</v>
      </c>
      <c r="R165" s="4" t="s">
        <v>553</v>
      </c>
      <c r="S165" t="s">
        <v>2018</v>
      </c>
      <c r="T165" s="1"/>
    </row>
    <row r="166" spans="1:20" x14ac:dyDescent="0.25">
      <c r="A166" s="1" t="s">
        <v>640</v>
      </c>
      <c r="B166" s="2">
        <v>44033.552083333336</v>
      </c>
      <c r="C166" s="1" t="s">
        <v>19</v>
      </c>
      <c r="D166" s="1" t="s">
        <v>20</v>
      </c>
      <c r="E166" s="1" t="s">
        <v>641</v>
      </c>
      <c r="F166" s="1" t="s">
        <v>642</v>
      </c>
      <c r="G166">
        <v>2749</v>
      </c>
      <c r="H166">
        <v>0.3</v>
      </c>
      <c r="I166">
        <v>213.5</v>
      </c>
      <c r="J166">
        <v>80.599610999999996</v>
      </c>
      <c r="K166">
        <v>-0.59877100000000005</v>
      </c>
      <c r="L166">
        <v>262</v>
      </c>
      <c r="M166">
        <v>3.6</v>
      </c>
      <c r="Q166" s="1" t="s">
        <v>553</v>
      </c>
      <c r="R166" s="4" t="s">
        <v>565</v>
      </c>
      <c r="S166" t="s">
        <v>2025</v>
      </c>
      <c r="T166" s="1"/>
    </row>
    <row r="167" spans="1:20" x14ac:dyDescent="0.25">
      <c r="A167" s="1" t="s">
        <v>643</v>
      </c>
      <c r="B167" s="2">
        <v>44033.540092592593</v>
      </c>
      <c r="C167" s="1" t="s">
        <v>19</v>
      </c>
      <c r="D167" s="1" t="s">
        <v>20</v>
      </c>
      <c r="E167" s="1" t="s">
        <v>644</v>
      </c>
      <c r="F167" s="1" t="s">
        <v>645</v>
      </c>
      <c r="G167">
        <v>2753.8</v>
      </c>
      <c r="H167">
        <v>0.3</v>
      </c>
      <c r="I167">
        <v>218.2</v>
      </c>
      <c r="J167">
        <v>80.600859</v>
      </c>
      <c r="K167">
        <v>-0.59331100000000003</v>
      </c>
      <c r="L167">
        <v>262</v>
      </c>
      <c r="M167">
        <v>3.2</v>
      </c>
      <c r="Q167" s="1" t="s">
        <v>23</v>
      </c>
      <c r="R167" s="4" t="s">
        <v>646</v>
      </c>
      <c r="S167" t="s">
        <v>2023</v>
      </c>
      <c r="T167" s="1"/>
    </row>
    <row r="168" spans="1:20" x14ac:dyDescent="0.25">
      <c r="A168" s="1" t="s">
        <v>647</v>
      </c>
      <c r="B168" s="2">
        <v>44033.340277777781</v>
      </c>
      <c r="C168" s="1" t="s">
        <v>19</v>
      </c>
      <c r="D168" s="1" t="s">
        <v>20</v>
      </c>
      <c r="E168" s="1" t="s">
        <v>648</v>
      </c>
      <c r="F168" s="1" t="s">
        <v>649</v>
      </c>
      <c r="G168">
        <v>2959.1</v>
      </c>
      <c r="H168">
        <v>0.4</v>
      </c>
      <c r="I168">
        <v>182.6</v>
      </c>
      <c r="J168">
        <v>80.632553999999999</v>
      </c>
      <c r="K168">
        <v>-0.53109499999999998</v>
      </c>
      <c r="L168">
        <v>286</v>
      </c>
      <c r="M168">
        <v>3.6</v>
      </c>
      <c r="N168">
        <v>80.632356999999999</v>
      </c>
      <c r="O168">
        <v>-0.53420699999999999</v>
      </c>
      <c r="Q168" s="1" t="s">
        <v>23</v>
      </c>
      <c r="R168" s="4" t="s">
        <v>553</v>
      </c>
      <c r="S168" t="s">
        <v>2019</v>
      </c>
      <c r="T168" s="1"/>
    </row>
    <row r="169" spans="1:20" x14ac:dyDescent="0.25">
      <c r="A169" s="1" t="s">
        <v>650</v>
      </c>
      <c r="B169" s="2">
        <v>44033.321527777778</v>
      </c>
      <c r="C169" s="1" t="s">
        <v>19</v>
      </c>
      <c r="D169" s="1" t="s">
        <v>20</v>
      </c>
      <c r="E169" s="1" t="s">
        <v>651</v>
      </c>
      <c r="F169" s="1" t="s">
        <v>652</v>
      </c>
      <c r="G169">
        <v>2970.1</v>
      </c>
      <c r="H169">
        <v>0.5</v>
      </c>
      <c r="I169">
        <v>182.4</v>
      </c>
      <c r="J169">
        <v>80.635335999999995</v>
      </c>
      <c r="K169">
        <v>-0.53085899999999997</v>
      </c>
      <c r="L169">
        <v>286</v>
      </c>
      <c r="M169">
        <v>3</v>
      </c>
      <c r="Q169" s="1" t="s">
        <v>553</v>
      </c>
      <c r="R169" s="4" t="s">
        <v>553</v>
      </c>
      <c r="S169" t="s">
        <v>2018</v>
      </c>
      <c r="T169" s="1"/>
    </row>
    <row r="170" spans="1:20" x14ac:dyDescent="0.25">
      <c r="A170" s="1" t="s">
        <v>653</v>
      </c>
      <c r="B170" s="2">
        <v>44032.495173611111</v>
      </c>
      <c r="C170" s="1" t="s">
        <v>19</v>
      </c>
      <c r="D170" s="1" t="s">
        <v>20</v>
      </c>
      <c r="E170" s="1" t="s">
        <v>654</v>
      </c>
      <c r="F170" s="1" t="s">
        <v>655</v>
      </c>
      <c r="G170">
        <v>3125.5</v>
      </c>
      <c r="H170">
        <v>0.4</v>
      </c>
      <c r="I170">
        <v>206.1</v>
      </c>
      <c r="J170">
        <v>80.754259000000005</v>
      </c>
      <c r="K170">
        <v>-0.50164200000000003</v>
      </c>
      <c r="L170">
        <v>336</v>
      </c>
      <c r="M170">
        <v>3.9</v>
      </c>
      <c r="N170">
        <v>80.754159999999999</v>
      </c>
      <c r="O170">
        <v>0.50616000000000005</v>
      </c>
      <c r="Q170" s="1" t="s">
        <v>23</v>
      </c>
      <c r="R170" s="4" t="s">
        <v>656</v>
      </c>
      <c r="S170" t="s">
        <v>2018</v>
      </c>
      <c r="T170" s="1"/>
    </row>
    <row r="171" spans="1:20" x14ac:dyDescent="0.25">
      <c r="A171" s="1" t="s">
        <v>657</v>
      </c>
      <c r="B171" s="2">
        <v>44032.35</v>
      </c>
      <c r="C171" s="1" t="s">
        <v>19</v>
      </c>
      <c r="D171" s="1" t="s">
        <v>20</v>
      </c>
      <c r="E171" s="1" t="s">
        <v>658</v>
      </c>
      <c r="F171" s="1" t="s">
        <v>659</v>
      </c>
      <c r="G171">
        <v>3145.7</v>
      </c>
      <c r="H171">
        <v>0.4</v>
      </c>
      <c r="I171">
        <v>195.1</v>
      </c>
      <c r="J171">
        <v>80.776364000000001</v>
      </c>
      <c r="K171">
        <v>-0.448882</v>
      </c>
      <c r="L171">
        <v>336</v>
      </c>
      <c r="M171">
        <v>4.0999999999999996</v>
      </c>
      <c r="Q171" s="1" t="s">
        <v>553</v>
      </c>
      <c r="R171" s="4" t="s">
        <v>565</v>
      </c>
      <c r="S171" t="s">
        <v>2025</v>
      </c>
      <c r="T171" s="1"/>
    </row>
    <row r="172" spans="1:20" x14ac:dyDescent="0.25">
      <c r="A172" s="1" t="s">
        <v>660</v>
      </c>
      <c r="B172" s="2">
        <v>44032.3125</v>
      </c>
      <c r="C172" s="1" t="s">
        <v>19</v>
      </c>
      <c r="D172" s="1" t="s">
        <v>20</v>
      </c>
      <c r="E172" s="1" t="s">
        <v>661</v>
      </c>
      <c r="F172" s="1" t="s">
        <v>662</v>
      </c>
      <c r="G172">
        <v>3148.7</v>
      </c>
      <c r="H172">
        <v>0.3</v>
      </c>
      <c r="I172">
        <v>189.6</v>
      </c>
      <c r="J172">
        <v>80.782392000000002</v>
      </c>
      <c r="K172">
        <v>-0.44061299999999998</v>
      </c>
      <c r="L172">
        <v>337</v>
      </c>
      <c r="M172">
        <v>5</v>
      </c>
      <c r="Q172" s="1" t="s">
        <v>23</v>
      </c>
      <c r="R172" s="4" t="s">
        <v>553</v>
      </c>
      <c r="S172" t="s">
        <v>2017</v>
      </c>
      <c r="T172" s="1"/>
    </row>
    <row r="173" spans="1:20" ht="30" x14ac:dyDescent="0.25">
      <c r="A173" s="1" t="s">
        <v>663</v>
      </c>
      <c r="B173" s="2">
        <v>44031.477777777778</v>
      </c>
      <c r="C173" s="1" t="s">
        <v>19</v>
      </c>
      <c r="D173" s="1" t="s">
        <v>20</v>
      </c>
      <c r="E173" s="1" t="s">
        <v>664</v>
      </c>
      <c r="F173" s="1" t="s">
        <v>665</v>
      </c>
      <c r="G173">
        <v>3060.8</v>
      </c>
      <c r="H173">
        <v>0.5</v>
      </c>
      <c r="I173">
        <v>224.8</v>
      </c>
      <c r="J173">
        <v>80.890629000000004</v>
      </c>
      <c r="K173">
        <v>-0.15219099999999999</v>
      </c>
      <c r="L173">
        <v>5</v>
      </c>
      <c r="M173">
        <v>5.4</v>
      </c>
      <c r="Q173" s="1" t="s">
        <v>553</v>
      </c>
      <c r="R173" s="4" t="s">
        <v>666</v>
      </c>
      <c r="S173" t="s">
        <v>2026</v>
      </c>
      <c r="T173" s="1"/>
    </row>
    <row r="174" spans="1:20" x14ac:dyDescent="0.25">
      <c r="A174" s="1" t="s">
        <v>667</v>
      </c>
      <c r="B174" s="2">
        <v>44030.552777777775</v>
      </c>
      <c r="C174" s="1" t="s">
        <v>19</v>
      </c>
      <c r="D174" s="1" t="s">
        <v>20</v>
      </c>
      <c r="E174" s="1" t="s">
        <v>668</v>
      </c>
      <c r="F174" s="1" t="s">
        <v>669</v>
      </c>
      <c r="G174">
        <v>2409.1999999999998</v>
      </c>
      <c r="H174">
        <v>0.5</v>
      </c>
      <c r="I174">
        <v>196.3</v>
      </c>
      <c r="J174">
        <v>81.031700000000001</v>
      </c>
      <c r="K174">
        <v>0.41864200000000001</v>
      </c>
      <c r="L174">
        <v>18</v>
      </c>
      <c r="M174">
        <v>4.3</v>
      </c>
      <c r="Q174" s="1" t="s">
        <v>553</v>
      </c>
      <c r="R174" s="4" t="s">
        <v>565</v>
      </c>
      <c r="S174" t="s">
        <v>2026</v>
      </c>
      <c r="T174" s="1"/>
    </row>
    <row r="175" spans="1:20" x14ac:dyDescent="0.25">
      <c r="A175" s="1" t="s">
        <v>670</v>
      </c>
      <c r="B175" s="2">
        <v>44030.396527777775</v>
      </c>
      <c r="C175" s="1" t="s">
        <v>19</v>
      </c>
      <c r="D175" s="1" t="s">
        <v>20</v>
      </c>
      <c r="E175" s="1" t="s">
        <v>671</v>
      </c>
      <c r="F175" s="1" t="s">
        <v>672</v>
      </c>
      <c r="G175">
        <v>2362.6999999999998</v>
      </c>
      <c r="H175">
        <v>0.4</v>
      </c>
      <c r="I175">
        <v>179.8</v>
      </c>
      <c r="J175">
        <v>81.059899999999999</v>
      </c>
      <c r="K175">
        <v>0.43748100000000001</v>
      </c>
      <c r="L175">
        <v>17</v>
      </c>
      <c r="M175">
        <v>2.9</v>
      </c>
      <c r="Q175" s="1" t="s">
        <v>553</v>
      </c>
      <c r="R175" s="4" t="s">
        <v>553</v>
      </c>
      <c r="S175" t="s">
        <v>2027</v>
      </c>
      <c r="T175" s="1"/>
    </row>
    <row r="176" spans="1:20" x14ac:dyDescent="0.25">
      <c r="A176" s="1" t="s">
        <v>673</v>
      </c>
      <c r="B176" s="2">
        <v>44029.510416666664</v>
      </c>
      <c r="C176" s="1" t="s">
        <v>19</v>
      </c>
      <c r="D176" s="1" t="s">
        <v>361</v>
      </c>
      <c r="E176" s="1" t="s">
        <v>674</v>
      </c>
      <c r="F176" s="1" t="s">
        <v>675</v>
      </c>
      <c r="G176">
        <v>2534.9</v>
      </c>
      <c r="H176">
        <v>0.1</v>
      </c>
      <c r="I176">
        <v>189.1</v>
      </c>
      <c r="J176">
        <v>81.145358000000002</v>
      </c>
      <c r="K176">
        <v>0.35604799999999998</v>
      </c>
      <c r="L176">
        <v>332</v>
      </c>
      <c r="M176">
        <v>3.8</v>
      </c>
      <c r="N176">
        <v>81.145319999999998</v>
      </c>
      <c r="O176">
        <v>0.35335</v>
      </c>
      <c r="Q176" s="1" t="s">
        <v>23</v>
      </c>
      <c r="R176" s="4" t="s">
        <v>676</v>
      </c>
      <c r="S176" t="s">
        <v>2019</v>
      </c>
      <c r="T176" s="1"/>
    </row>
    <row r="177" spans="1:20" x14ac:dyDescent="0.25">
      <c r="A177" s="1" t="s">
        <v>677</v>
      </c>
      <c r="B177" s="2">
        <v>44028.567361111112</v>
      </c>
      <c r="C177" s="1" t="s">
        <v>19</v>
      </c>
      <c r="D177" s="1" t="s">
        <v>20</v>
      </c>
      <c r="E177" s="1" t="s">
        <v>678</v>
      </c>
      <c r="F177" s="1" t="s">
        <v>679</v>
      </c>
      <c r="G177">
        <v>2519.3000000000002</v>
      </c>
      <c r="H177">
        <v>0.2</v>
      </c>
      <c r="I177">
        <v>193.5</v>
      </c>
      <c r="J177">
        <v>81.223275000000001</v>
      </c>
      <c r="K177">
        <v>0.27899099999999999</v>
      </c>
      <c r="L177">
        <v>325</v>
      </c>
      <c r="M177">
        <v>4</v>
      </c>
      <c r="Q177" s="1" t="s">
        <v>23</v>
      </c>
      <c r="R177" s="4" t="s">
        <v>680</v>
      </c>
      <c r="S177" t="s">
        <v>2027</v>
      </c>
      <c r="T177" s="1"/>
    </row>
    <row r="178" spans="1:20" x14ac:dyDescent="0.25">
      <c r="A178" s="1" t="s">
        <v>681</v>
      </c>
      <c r="B178" s="2">
        <v>44027.4375</v>
      </c>
      <c r="C178" s="1" t="s">
        <v>19</v>
      </c>
      <c r="D178" s="1" t="s">
        <v>20</v>
      </c>
      <c r="E178" s="1" t="s">
        <v>682</v>
      </c>
      <c r="F178" s="1" t="s">
        <v>683</v>
      </c>
      <c r="G178">
        <v>2357.1999999999998</v>
      </c>
      <c r="H178">
        <v>0.1</v>
      </c>
      <c r="I178">
        <v>204.3</v>
      </c>
      <c r="J178">
        <v>81.300298999999995</v>
      </c>
      <c r="K178">
        <v>0.32916499999999999</v>
      </c>
      <c r="L178">
        <v>301</v>
      </c>
      <c r="M178">
        <v>1.9</v>
      </c>
      <c r="Q178" s="1" t="s">
        <v>23</v>
      </c>
      <c r="R178" s="4" t="s">
        <v>684</v>
      </c>
      <c r="S178" t="s">
        <v>2028</v>
      </c>
      <c r="T178" s="1"/>
    </row>
    <row r="179" spans="1:20" x14ac:dyDescent="0.25">
      <c r="A179" s="1" t="s">
        <v>685</v>
      </c>
      <c r="B179" s="2">
        <v>44027.425694444442</v>
      </c>
      <c r="C179" s="1" t="s">
        <v>19</v>
      </c>
      <c r="D179" s="1" t="s">
        <v>20</v>
      </c>
      <c r="E179" s="1" t="s">
        <v>686</v>
      </c>
      <c r="F179" s="1" t="s">
        <v>687</v>
      </c>
      <c r="G179">
        <v>2353.1</v>
      </c>
      <c r="H179">
        <v>0.2</v>
      </c>
      <c r="I179">
        <v>195.3</v>
      </c>
      <c r="J179">
        <v>81.300985999999995</v>
      </c>
      <c r="K179">
        <v>0.33083699999999999</v>
      </c>
      <c r="L179">
        <v>284</v>
      </c>
      <c r="M179">
        <v>1.7</v>
      </c>
      <c r="N179">
        <v>81.310040000000001</v>
      </c>
      <c r="O179">
        <v>0.35475000000000001</v>
      </c>
      <c r="Q179" s="1" t="s">
        <v>23</v>
      </c>
      <c r="R179" s="4" t="s">
        <v>553</v>
      </c>
      <c r="S179" t="s">
        <v>2029</v>
      </c>
      <c r="T179" s="1"/>
    </row>
    <row r="180" spans="1:20" x14ac:dyDescent="0.25">
      <c r="A180" s="1" t="s">
        <v>688</v>
      </c>
      <c r="B180" s="2">
        <v>44027.368055555555</v>
      </c>
      <c r="C180" s="1" t="s">
        <v>19</v>
      </c>
      <c r="D180" s="1" t="s">
        <v>20</v>
      </c>
      <c r="E180" s="1" t="s">
        <v>689</v>
      </c>
      <c r="F180" s="1" t="s">
        <v>690</v>
      </c>
      <c r="G180">
        <v>2324.6</v>
      </c>
      <c r="H180">
        <v>0.2</v>
      </c>
      <c r="I180">
        <v>186.7</v>
      </c>
      <c r="J180">
        <v>81.305297999999993</v>
      </c>
      <c r="K180">
        <v>0.33651700000000001</v>
      </c>
      <c r="L180">
        <v>244</v>
      </c>
      <c r="M180">
        <v>4</v>
      </c>
      <c r="Q180" s="1" t="s">
        <v>553</v>
      </c>
      <c r="R180" s="4" t="s">
        <v>565</v>
      </c>
      <c r="S180" t="s">
        <v>2026</v>
      </c>
      <c r="T180" s="1"/>
    </row>
    <row r="181" spans="1:20" ht="30" x14ac:dyDescent="0.25">
      <c r="A181" s="1" t="s">
        <v>691</v>
      </c>
      <c r="B181" s="2">
        <v>44026.578472222223</v>
      </c>
      <c r="C181" s="1" t="s">
        <v>19</v>
      </c>
      <c r="D181" s="1" t="s">
        <v>20</v>
      </c>
      <c r="E181" s="1" t="s">
        <v>692</v>
      </c>
      <c r="F181" s="1" t="s">
        <v>693</v>
      </c>
      <c r="G181">
        <v>2298.9</v>
      </c>
      <c r="H181">
        <v>0.2</v>
      </c>
      <c r="I181">
        <v>171.8</v>
      </c>
      <c r="J181">
        <v>81.37124</v>
      </c>
      <c r="K181">
        <v>0.25771899999999998</v>
      </c>
      <c r="L181">
        <v>259</v>
      </c>
      <c r="M181">
        <v>4.9000000000000004</v>
      </c>
      <c r="Q181" s="1" t="s">
        <v>553</v>
      </c>
      <c r="R181" s="4" t="s">
        <v>666</v>
      </c>
      <c r="S181" t="s">
        <v>2026</v>
      </c>
      <c r="T181" s="1"/>
    </row>
    <row r="182" spans="1:20" x14ac:dyDescent="0.25">
      <c r="A182" s="1" t="s">
        <v>694</v>
      </c>
      <c r="B182" s="2">
        <v>44026.3125</v>
      </c>
      <c r="C182" s="1" t="s">
        <v>19</v>
      </c>
      <c r="D182" s="1" t="s">
        <v>20</v>
      </c>
      <c r="E182" s="1" t="s">
        <v>695</v>
      </c>
      <c r="F182" s="1" t="s">
        <v>696</v>
      </c>
      <c r="G182">
        <v>2218.5</v>
      </c>
      <c r="H182">
        <v>0.2</v>
      </c>
      <c r="I182">
        <v>157.4</v>
      </c>
      <c r="J182">
        <v>81.392386000000002</v>
      </c>
      <c r="K182">
        <v>0.245254</v>
      </c>
      <c r="L182">
        <v>229</v>
      </c>
      <c r="M182">
        <v>3.4</v>
      </c>
      <c r="Q182" s="1" t="s">
        <v>23</v>
      </c>
      <c r="R182" s="4" t="s">
        <v>697</v>
      </c>
      <c r="S182" t="s">
        <v>2030</v>
      </c>
      <c r="T182" s="1"/>
    </row>
    <row r="183" spans="1:20" x14ac:dyDescent="0.25">
      <c r="A183" s="1" t="s">
        <v>698</v>
      </c>
      <c r="B183" s="2">
        <v>44025.599999999999</v>
      </c>
      <c r="C183" s="1" t="s">
        <v>19</v>
      </c>
      <c r="D183" s="1" t="s">
        <v>20</v>
      </c>
      <c r="E183" s="1" t="s">
        <v>699</v>
      </c>
      <c r="F183" s="1" t="s">
        <v>700</v>
      </c>
      <c r="G183">
        <v>2139.1999999999998</v>
      </c>
      <c r="H183">
        <v>0.1</v>
      </c>
      <c r="I183">
        <v>216.9</v>
      </c>
      <c r="J183">
        <v>81.412890000000004</v>
      </c>
      <c r="K183">
        <v>0.28081499999999998</v>
      </c>
      <c r="L183">
        <v>113</v>
      </c>
      <c r="M183">
        <v>4.0999999999999996</v>
      </c>
      <c r="Q183" s="1" t="s">
        <v>553</v>
      </c>
      <c r="R183" s="4" t="s">
        <v>565</v>
      </c>
      <c r="S183" t="s">
        <v>2026</v>
      </c>
      <c r="T183" s="1"/>
    </row>
    <row r="184" spans="1:20" x14ac:dyDescent="0.25">
      <c r="A184" s="1" t="s">
        <v>701</v>
      </c>
      <c r="B184" s="2">
        <v>44025.458333333336</v>
      </c>
      <c r="C184" s="1" t="s">
        <v>19</v>
      </c>
      <c r="D184" s="1" t="s">
        <v>20</v>
      </c>
      <c r="E184" s="1" t="s">
        <v>702</v>
      </c>
      <c r="F184" s="1" t="s">
        <v>703</v>
      </c>
      <c r="G184">
        <v>2134.8000000000002</v>
      </c>
      <c r="H184">
        <v>0.1</v>
      </c>
      <c r="I184">
        <v>212.9</v>
      </c>
      <c r="J184">
        <v>81.417681000000002</v>
      </c>
      <c r="K184">
        <v>0.30805199999999999</v>
      </c>
      <c r="L184">
        <v>114</v>
      </c>
      <c r="M184">
        <v>2.8</v>
      </c>
      <c r="Q184" s="1" t="s">
        <v>23</v>
      </c>
      <c r="R184" s="4" t="s">
        <v>553</v>
      </c>
      <c r="S184" t="s">
        <v>2023</v>
      </c>
      <c r="T184" s="1"/>
    </row>
    <row r="185" spans="1:20" x14ac:dyDescent="0.25">
      <c r="A185" s="1" t="s">
        <v>704</v>
      </c>
      <c r="B185" s="2">
        <v>44025.320833333331</v>
      </c>
      <c r="C185" s="1" t="s">
        <v>19</v>
      </c>
      <c r="D185" s="1" t="s">
        <v>20</v>
      </c>
      <c r="E185" s="1" t="s">
        <v>705</v>
      </c>
      <c r="F185" s="1" t="s">
        <v>706</v>
      </c>
      <c r="G185">
        <v>2107.8000000000002</v>
      </c>
      <c r="H185">
        <v>0.1</v>
      </c>
      <c r="I185">
        <v>152</v>
      </c>
      <c r="J185">
        <v>81.425051999999994</v>
      </c>
      <c r="K185">
        <v>0.31662099999999999</v>
      </c>
      <c r="L185">
        <v>114</v>
      </c>
      <c r="M185">
        <v>3.2</v>
      </c>
      <c r="N185">
        <v>81.424729999999997</v>
      </c>
      <c r="O185">
        <v>0.29199000000000003</v>
      </c>
      <c r="Q185" s="1" t="s">
        <v>23</v>
      </c>
      <c r="R185" s="4" t="s">
        <v>553</v>
      </c>
      <c r="S185" t="s">
        <v>2017</v>
      </c>
      <c r="T185" s="1"/>
    </row>
    <row r="186" spans="1:20" x14ac:dyDescent="0.25">
      <c r="A186" s="1" t="s">
        <v>707</v>
      </c>
      <c r="B186" s="2">
        <v>44023.341666666667</v>
      </c>
      <c r="C186" s="1" t="s">
        <v>19</v>
      </c>
      <c r="D186" s="1" t="s">
        <v>20</v>
      </c>
      <c r="E186" s="1" t="s">
        <v>708</v>
      </c>
      <c r="F186" s="1" t="s">
        <v>709</v>
      </c>
      <c r="G186">
        <v>1219.8</v>
      </c>
      <c r="H186">
        <v>0.4</v>
      </c>
      <c r="I186">
        <v>237.9</v>
      </c>
      <c r="J186">
        <v>81.456558000000001</v>
      </c>
      <c r="K186">
        <v>1.716194</v>
      </c>
      <c r="L186">
        <v>40</v>
      </c>
      <c r="M186">
        <v>10.6</v>
      </c>
      <c r="N186">
        <v>81.457570000000004</v>
      </c>
      <c r="O186">
        <v>1.7159</v>
      </c>
      <c r="Q186" s="1" t="s">
        <v>23</v>
      </c>
      <c r="R186" s="4" t="s">
        <v>553</v>
      </c>
      <c r="S186" t="s">
        <v>2030</v>
      </c>
      <c r="T186" s="1"/>
    </row>
    <row r="187" spans="1:20" x14ac:dyDescent="0.25">
      <c r="A187" s="1" t="s">
        <v>710</v>
      </c>
      <c r="B187" s="2">
        <v>44023.310416666667</v>
      </c>
      <c r="C187" s="1" t="s">
        <v>19</v>
      </c>
      <c r="D187" s="1" t="s">
        <v>20</v>
      </c>
      <c r="E187" s="1" t="s">
        <v>711</v>
      </c>
      <c r="F187" s="1" t="s">
        <v>712</v>
      </c>
      <c r="G187">
        <v>1220.7</v>
      </c>
      <c r="H187">
        <v>0.3</v>
      </c>
      <c r="I187">
        <v>233.8</v>
      </c>
      <c r="J187">
        <v>81.459103999999996</v>
      </c>
      <c r="K187">
        <v>1.7417899999999999</v>
      </c>
      <c r="L187">
        <v>40</v>
      </c>
      <c r="M187">
        <v>10.8</v>
      </c>
      <c r="Q187" s="1" t="s">
        <v>23</v>
      </c>
      <c r="R187" s="4" t="s">
        <v>553</v>
      </c>
      <c r="S187" t="s">
        <v>2027</v>
      </c>
      <c r="T187" s="1"/>
    </row>
    <row r="188" spans="1:20" ht="30" x14ac:dyDescent="0.25">
      <c r="A188" s="1" t="s">
        <v>713</v>
      </c>
      <c r="B188" s="2">
        <v>44023.279166666667</v>
      </c>
      <c r="C188" s="1" t="s">
        <v>19</v>
      </c>
      <c r="D188" s="1" t="s">
        <v>20</v>
      </c>
      <c r="E188" s="1" t="s">
        <v>714</v>
      </c>
      <c r="F188" s="1" t="s">
        <v>715</v>
      </c>
      <c r="G188">
        <v>1221.7</v>
      </c>
      <c r="H188">
        <v>0.3</v>
      </c>
      <c r="I188">
        <v>234.9</v>
      </c>
      <c r="J188">
        <v>81.461409000000003</v>
      </c>
      <c r="K188">
        <v>1.763906</v>
      </c>
      <c r="L188">
        <v>38</v>
      </c>
      <c r="M188">
        <v>10.7</v>
      </c>
      <c r="Q188" s="1" t="s">
        <v>553</v>
      </c>
      <c r="R188" s="4" t="s">
        <v>716</v>
      </c>
      <c r="S188" t="s">
        <v>2031</v>
      </c>
      <c r="T188" s="1"/>
    </row>
    <row r="189" spans="1:20" x14ac:dyDescent="0.25">
      <c r="A189" s="1" t="s">
        <v>717</v>
      </c>
      <c r="B189" s="2">
        <v>44023.04791666667</v>
      </c>
      <c r="C189" s="1" t="s">
        <v>19</v>
      </c>
      <c r="D189" s="1" t="s">
        <v>20</v>
      </c>
      <c r="E189" s="1" t="s">
        <v>718</v>
      </c>
      <c r="F189" s="1" t="s">
        <v>719</v>
      </c>
      <c r="G189">
        <v>1213.3</v>
      </c>
      <c r="H189">
        <v>0.3</v>
      </c>
      <c r="I189">
        <v>249.4</v>
      </c>
      <c r="J189">
        <v>81.472587000000004</v>
      </c>
      <c r="K189">
        <v>1.910245</v>
      </c>
      <c r="L189">
        <v>32</v>
      </c>
      <c r="M189">
        <v>7.3</v>
      </c>
      <c r="Q189" s="1" t="s">
        <v>23</v>
      </c>
      <c r="R189" s="4" t="s">
        <v>553</v>
      </c>
      <c r="S189" t="s">
        <v>2027</v>
      </c>
      <c r="T189" s="1"/>
    </row>
    <row r="190" spans="1:20" x14ac:dyDescent="0.25">
      <c r="A190" s="1" t="s">
        <v>720</v>
      </c>
      <c r="B190" s="2">
        <v>44023.006249999999</v>
      </c>
      <c r="C190" s="1" t="s">
        <v>19</v>
      </c>
      <c r="D190" s="1" t="s">
        <v>20</v>
      </c>
      <c r="E190" s="1" t="s">
        <v>721</v>
      </c>
      <c r="F190" s="1" t="s">
        <v>722</v>
      </c>
      <c r="G190">
        <v>1205.5999999999999</v>
      </c>
      <c r="H190">
        <v>0.4</v>
      </c>
      <c r="I190">
        <v>255.7</v>
      </c>
      <c r="J190">
        <v>81.474194999999995</v>
      </c>
      <c r="K190">
        <v>1.950558</v>
      </c>
      <c r="L190">
        <v>39</v>
      </c>
      <c r="M190">
        <v>6.6</v>
      </c>
      <c r="Q190" s="1" t="s">
        <v>23</v>
      </c>
      <c r="R190" s="4" t="s">
        <v>553</v>
      </c>
      <c r="S190" t="s">
        <v>2030</v>
      </c>
      <c r="T190" s="1"/>
    </row>
    <row r="191" spans="1:20" x14ac:dyDescent="0.25">
      <c r="A191" s="1" t="s">
        <v>723</v>
      </c>
      <c r="B191" s="2">
        <v>44022.833912037036</v>
      </c>
      <c r="C191" s="1" t="s">
        <v>19</v>
      </c>
      <c r="D191" s="1" t="s">
        <v>20</v>
      </c>
      <c r="E191" s="1" t="s">
        <v>724</v>
      </c>
      <c r="F191" s="1" t="s">
        <v>725</v>
      </c>
      <c r="G191">
        <v>1163.7</v>
      </c>
      <c r="H191">
        <v>0.4</v>
      </c>
      <c r="I191">
        <v>252.8</v>
      </c>
      <c r="J191">
        <v>81.481577999999999</v>
      </c>
      <c r="K191">
        <v>2.128539</v>
      </c>
      <c r="L191">
        <v>59</v>
      </c>
      <c r="M191">
        <v>6.5</v>
      </c>
      <c r="Q191" s="1" t="s">
        <v>23</v>
      </c>
      <c r="R191" s="4" t="s">
        <v>553</v>
      </c>
      <c r="S191" t="s">
        <v>2020</v>
      </c>
      <c r="T191" s="1"/>
    </row>
    <row r="192" spans="1:20" x14ac:dyDescent="0.25">
      <c r="A192" s="1" t="s">
        <v>726</v>
      </c>
      <c r="B192" s="2">
        <v>44022.804166666669</v>
      </c>
      <c r="C192" s="1" t="s">
        <v>19</v>
      </c>
      <c r="D192" s="1" t="s">
        <v>20</v>
      </c>
      <c r="E192" s="1" t="s">
        <v>727</v>
      </c>
      <c r="F192" s="1" t="s">
        <v>728</v>
      </c>
      <c r="G192">
        <v>1152.2</v>
      </c>
      <c r="H192">
        <v>0.3</v>
      </c>
      <c r="I192">
        <v>255.4</v>
      </c>
      <c r="J192">
        <v>81.482747000000003</v>
      </c>
      <c r="K192">
        <v>2.1559889999999999</v>
      </c>
      <c r="L192">
        <v>66</v>
      </c>
      <c r="M192">
        <v>5.3</v>
      </c>
      <c r="Q192" s="1" t="s">
        <v>23</v>
      </c>
      <c r="R192" s="4" t="s">
        <v>553</v>
      </c>
      <c r="S192" t="s">
        <v>2027</v>
      </c>
      <c r="T192" s="1"/>
    </row>
    <row r="193" spans="1:22" x14ac:dyDescent="0.25">
      <c r="A193" s="1" t="s">
        <v>729</v>
      </c>
      <c r="B193" s="2">
        <v>44022.755555555559</v>
      </c>
      <c r="C193" s="1" t="s">
        <v>19</v>
      </c>
      <c r="D193" s="1" t="s">
        <v>20</v>
      </c>
      <c r="E193" s="1" t="s">
        <v>730</v>
      </c>
      <c r="F193" s="1" t="s">
        <v>731</v>
      </c>
      <c r="G193">
        <v>1140.5</v>
      </c>
      <c r="H193">
        <v>0.3</v>
      </c>
      <c r="I193">
        <v>249.5</v>
      </c>
      <c r="J193">
        <v>81.484836999999999</v>
      </c>
      <c r="K193">
        <v>2.1984970000000001</v>
      </c>
      <c r="L193">
        <v>64</v>
      </c>
      <c r="M193">
        <v>7.2</v>
      </c>
      <c r="N193">
        <v>81.485569999999996</v>
      </c>
      <c r="O193">
        <v>2.1924100000000002</v>
      </c>
      <c r="Q193" s="1" t="s">
        <v>23</v>
      </c>
      <c r="R193" s="4" t="s">
        <v>553</v>
      </c>
      <c r="S193" t="s">
        <v>2030</v>
      </c>
      <c r="T193" s="1"/>
    </row>
    <row r="194" spans="1:22" x14ac:dyDescent="0.25">
      <c r="A194" s="1" t="s">
        <v>732</v>
      </c>
      <c r="B194" s="2">
        <v>44022.554861111108</v>
      </c>
      <c r="C194" s="1" t="s">
        <v>19</v>
      </c>
      <c r="D194" s="1" t="s">
        <v>20</v>
      </c>
      <c r="E194" s="1" t="s">
        <v>733</v>
      </c>
      <c r="F194" s="1" t="s">
        <v>734</v>
      </c>
      <c r="G194">
        <v>1118.0999999999999</v>
      </c>
      <c r="H194">
        <v>0.3</v>
      </c>
      <c r="I194">
        <v>222</v>
      </c>
      <c r="J194">
        <v>81.500635000000003</v>
      </c>
      <c r="K194">
        <v>2.3384990000000001</v>
      </c>
      <c r="L194">
        <v>54</v>
      </c>
      <c r="M194">
        <v>4.9000000000000004</v>
      </c>
      <c r="Q194" s="1" t="s">
        <v>553</v>
      </c>
      <c r="R194" s="4" t="s">
        <v>553</v>
      </c>
      <c r="S194" t="s">
        <v>2027</v>
      </c>
      <c r="T194" s="1"/>
    </row>
    <row r="195" spans="1:22" x14ac:dyDescent="0.25">
      <c r="A195" s="1" t="s">
        <v>735</v>
      </c>
      <c r="B195" s="2">
        <v>44022.5</v>
      </c>
      <c r="C195" s="1" t="s">
        <v>19</v>
      </c>
      <c r="D195" s="1" t="s">
        <v>20</v>
      </c>
      <c r="E195" s="1" t="s">
        <v>736</v>
      </c>
      <c r="F195" s="1" t="s">
        <v>737</v>
      </c>
      <c r="G195">
        <v>1115.9000000000001</v>
      </c>
      <c r="H195">
        <v>0.3</v>
      </c>
      <c r="I195">
        <v>213.7</v>
      </c>
      <c r="J195">
        <v>81.506223000000006</v>
      </c>
      <c r="K195">
        <v>2.3688790000000002</v>
      </c>
      <c r="L195">
        <v>59</v>
      </c>
      <c r="M195">
        <v>4.2</v>
      </c>
      <c r="N195">
        <v>81.506230000000002</v>
      </c>
      <c r="O195">
        <v>2.3644400000000001</v>
      </c>
      <c r="Q195" s="1" t="s">
        <v>23</v>
      </c>
      <c r="R195" s="4" t="s">
        <v>553</v>
      </c>
      <c r="S195" t="s">
        <v>2030</v>
      </c>
      <c r="T195" s="1"/>
    </row>
    <row r="196" spans="1:22" x14ac:dyDescent="0.25">
      <c r="A196" s="1" t="s">
        <v>738</v>
      </c>
      <c r="B196" s="2">
        <v>44022.416666666664</v>
      </c>
      <c r="C196" s="1" t="s">
        <v>19</v>
      </c>
      <c r="D196" s="1" t="s">
        <v>20</v>
      </c>
      <c r="E196" s="1" t="s">
        <v>739</v>
      </c>
      <c r="F196" s="1" t="s">
        <v>740</v>
      </c>
      <c r="G196">
        <v>1117.0999999999999</v>
      </c>
      <c r="H196">
        <v>0.3</v>
      </c>
      <c r="I196">
        <v>203.5</v>
      </c>
      <c r="J196">
        <v>81.514745000000005</v>
      </c>
      <c r="K196">
        <v>2.4003239999999999</v>
      </c>
      <c r="L196">
        <v>36</v>
      </c>
      <c r="M196">
        <v>3.6</v>
      </c>
      <c r="Q196" s="1" t="s">
        <v>553</v>
      </c>
      <c r="R196" s="4" t="s">
        <v>741</v>
      </c>
      <c r="S196" t="s">
        <v>2027</v>
      </c>
      <c r="T196" s="1"/>
    </row>
    <row r="197" spans="1:22" x14ac:dyDescent="0.25">
      <c r="A197" s="1" t="s">
        <v>742</v>
      </c>
      <c r="B197" s="2">
        <v>44022.348611111112</v>
      </c>
      <c r="C197" s="1" t="s">
        <v>19</v>
      </c>
      <c r="D197" s="1" t="s">
        <v>20</v>
      </c>
      <c r="E197" s="1" t="s">
        <v>743</v>
      </c>
      <c r="F197" s="1" t="s">
        <v>744</v>
      </c>
      <c r="G197">
        <v>1121.3</v>
      </c>
      <c r="H197">
        <v>0.2</v>
      </c>
      <c r="I197">
        <v>181.4</v>
      </c>
      <c r="J197">
        <v>81.520216000000005</v>
      </c>
      <c r="K197">
        <v>2.4094530000000001</v>
      </c>
      <c r="L197">
        <v>5</v>
      </c>
      <c r="M197">
        <v>4.2</v>
      </c>
      <c r="Q197" s="1" t="s">
        <v>553</v>
      </c>
      <c r="R197" s="4" t="s">
        <v>565</v>
      </c>
      <c r="S197" t="s">
        <v>2031</v>
      </c>
      <c r="T197" s="1"/>
      <c r="V197" t="s">
        <v>2032</v>
      </c>
    </row>
    <row r="198" spans="1:22" ht="30" x14ac:dyDescent="0.25">
      <c r="A198" s="1" t="s">
        <v>745</v>
      </c>
      <c r="B198" s="2">
        <v>44021.629861111112</v>
      </c>
      <c r="C198" s="1" t="s">
        <v>19</v>
      </c>
      <c r="D198" s="1" t="s">
        <v>20</v>
      </c>
      <c r="E198" s="1" t="s">
        <v>746</v>
      </c>
      <c r="F198" s="1" t="s">
        <v>747</v>
      </c>
      <c r="G198">
        <v>1111.8</v>
      </c>
      <c r="H198">
        <v>0.2</v>
      </c>
      <c r="I198">
        <v>191.5</v>
      </c>
      <c r="J198">
        <v>81.532872999999995</v>
      </c>
      <c r="K198">
        <v>2.5610040000000001</v>
      </c>
      <c r="L198">
        <v>149</v>
      </c>
      <c r="M198">
        <v>4.3</v>
      </c>
      <c r="Q198" s="1" t="s">
        <v>553</v>
      </c>
      <c r="R198" s="4" t="s">
        <v>666</v>
      </c>
      <c r="S198" t="s">
        <v>2031</v>
      </c>
      <c r="T198" s="1"/>
    </row>
    <row r="199" spans="1:22" x14ac:dyDescent="0.25">
      <c r="A199" s="1" t="s">
        <v>748</v>
      </c>
      <c r="B199" s="2">
        <v>44021.558333333334</v>
      </c>
      <c r="C199" s="1" t="s">
        <v>19</v>
      </c>
      <c r="D199" s="1" t="s">
        <v>20</v>
      </c>
      <c r="E199" s="1" t="s">
        <v>749</v>
      </c>
      <c r="F199" s="1" t="s">
        <v>750</v>
      </c>
      <c r="G199">
        <v>1116.7</v>
      </c>
      <c r="H199">
        <v>0.2</v>
      </c>
      <c r="I199">
        <v>199.6</v>
      </c>
      <c r="J199">
        <v>81.537684999999996</v>
      </c>
      <c r="K199">
        <v>2.5707490000000002</v>
      </c>
      <c r="L199">
        <v>129</v>
      </c>
      <c r="M199">
        <v>4.8</v>
      </c>
      <c r="Q199" s="1" t="s">
        <v>23</v>
      </c>
      <c r="R199" s="4" t="s">
        <v>553</v>
      </c>
      <c r="S199" t="s">
        <v>2033</v>
      </c>
      <c r="T199" s="1"/>
    </row>
    <row r="200" spans="1:22" x14ac:dyDescent="0.25">
      <c r="A200" s="1" t="s">
        <v>751</v>
      </c>
      <c r="B200" s="2">
        <v>44021.535416666666</v>
      </c>
      <c r="C200" s="1" t="s">
        <v>19</v>
      </c>
      <c r="D200" s="1" t="s">
        <v>20</v>
      </c>
      <c r="E200" s="1" t="s">
        <v>752</v>
      </c>
      <c r="F200" s="1" t="s">
        <v>753</v>
      </c>
      <c r="G200">
        <v>1118.5999999999999</v>
      </c>
      <c r="H200">
        <v>0.2</v>
      </c>
      <c r="I200">
        <v>200</v>
      </c>
      <c r="J200">
        <v>81.539477000000005</v>
      </c>
      <c r="K200">
        <v>2.5752130000000002</v>
      </c>
      <c r="L200">
        <v>123</v>
      </c>
      <c r="M200">
        <v>3.7</v>
      </c>
      <c r="Q200" s="1" t="s">
        <v>23</v>
      </c>
      <c r="R200" s="4" t="s">
        <v>553</v>
      </c>
      <c r="S200" t="s">
        <v>2034</v>
      </c>
      <c r="T200" s="1"/>
    </row>
    <row r="201" spans="1:22" x14ac:dyDescent="0.25">
      <c r="A201" s="1" t="s">
        <v>754</v>
      </c>
      <c r="B201" s="2">
        <v>44021.489583333336</v>
      </c>
      <c r="C201" s="1" t="s">
        <v>19</v>
      </c>
      <c r="D201" s="1" t="s">
        <v>20</v>
      </c>
      <c r="E201" s="1" t="s">
        <v>755</v>
      </c>
      <c r="F201" s="1" t="s">
        <v>756</v>
      </c>
      <c r="G201">
        <v>1123.5</v>
      </c>
      <c r="H201">
        <v>0.2</v>
      </c>
      <c r="I201">
        <v>196.6</v>
      </c>
      <c r="J201">
        <v>81.543437999999995</v>
      </c>
      <c r="K201">
        <v>2.5846119999999999</v>
      </c>
      <c r="L201">
        <v>117</v>
      </c>
      <c r="M201">
        <v>4.5</v>
      </c>
      <c r="Q201" s="1" t="s">
        <v>23</v>
      </c>
      <c r="R201" s="4" t="s">
        <v>553</v>
      </c>
      <c r="S201" t="s">
        <v>2035</v>
      </c>
      <c r="T201" s="1"/>
    </row>
    <row r="202" spans="1:22" x14ac:dyDescent="0.25">
      <c r="A202" s="1" t="s">
        <v>757</v>
      </c>
      <c r="B202" s="2">
        <v>44020.602083333331</v>
      </c>
      <c r="C202" s="1" t="s">
        <v>19</v>
      </c>
      <c r="D202" s="1" t="s">
        <v>20</v>
      </c>
      <c r="E202" s="1" t="s">
        <v>758</v>
      </c>
      <c r="F202" s="1" t="s">
        <v>759</v>
      </c>
      <c r="G202">
        <v>1023.6</v>
      </c>
      <c r="H202">
        <v>0.5</v>
      </c>
      <c r="I202">
        <v>259.39999999999998</v>
      </c>
      <c r="J202">
        <v>81.589135999999996</v>
      </c>
      <c r="K202">
        <v>3.0974159999999999</v>
      </c>
      <c r="L202">
        <v>61</v>
      </c>
      <c r="M202">
        <v>11.9</v>
      </c>
      <c r="Q202" s="1" t="s">
        <v>553</v>
      </c>
      <c r="R202" s="4" t="s">
        <v>760</v>
      </c>
      <c r="S202" t="s">
        <v>2031</v>
      </c>
      <c r="T202" s="1"/>
    </row>
    <row r="203" spans="1:22" x14ac:dyDescent="0.25">
      <c r="A203" s="1" t="s">
        <v>761</v>
      </c>
      <c r="B203" s="2">
        <v>44020.489583333336</v>
      </c>
      <c r="C203" s="1" t="s">
        <v>19</v>
      </c>
      <c r="D203" s="1" t="s">
        <v>20</v>
      </c>
      <c r="E203" s="1" t="s">
        <v>762</v>
      </c>
      <c r="F203" s="1" t="s">
        <v>763</v>
      </c>
      <c r="G203">
        <v>866.8</v>
      </c>
      <c r="H203">
        <v>0.6</v>
      </c>
      <c r="I203">
        <v>241.3</v>
      </c>
      <c r="J203">
        <v>81.597795000000005</v>
      </c>
      <c r="K203">
        <v>3.265714</v>
      </c>
      <c r="L203">
        <v>56</v>
      </c>
      <c r="M203">
        <v>11</v>
      </c>
      <c r="Q203" s="1" t="s">
        <v>553</v>
      </c>
      <c r="R203" s="4" t="s">
        <v>764</v>
      </c>
      <c r="S203" t="s">
        <v>2024</v>
      </c>
      <c r="T203" s="1"/>
    </row>
    <row r="204" spans="1:22" x14ac:dyDescent="0.25">
      <c r="A204" s="1" t="s">
        <v>765</v>
      </c>
      <c r="B204" s="2">
        <v>44020.322916666664</v>
      </c>
      <c r="C204" s="1" t="s">
        <v>19</v>
      </c>
      <c r="D204" s="1" t="s">
        <v>20</v>
      </c>
      <c r="E204" s="1" t="s">
        <v>766</v>
      </c>
      <c r="F204" s="1" t="s">
        <v>767</v>
      </c>
      <c r="G204">
        <v>796.9</v>
      </c>
      <c r="H204">
        <v>0.4</v>
      </c>
      <c r="I204">
        <v>235.2</v>
      </c>
      <c r="J204">
        <v>81.618936000000005</v>
      </c>
      <c r="K204">
        <v>3.4734430000000001</v>
      </c>
      <c r="L204">
        <v>57</v>
      </c>
      <c r="M204">
        <v>12.1</v>
      </c>
      <c r="Q204" s="1" t="s">
        <v>553</v>
      </c>
      <c r="R204" s="4" t="s">
        <v>553</v>
      </c>
      <c r="S204" t="s">
        <v>2036</v>
      </c>
      <c r="T204" s="1"/>
    </row>
    <row r="205" spans="1:22" x14ac:dyDescent="0.25">
      <c r="A205" s="1" t="s">
        <v>768</v>
      </c>
      <c r="B205" s="2">
        <v>44019.615972222222</v>
      </c>
      <c r="C205" s="1" t="s">
        <v>19</v>
      </c>
      <c r="D205" s="1" t="s">
        <v>20</v>
      </c>
      <c r="E205" s="1" t="s">
        <v>769</v>
      </c>
      <c r="F205" s="1" t="s">
        <v>770</v>
      </c>
      <c r="G205">
        <v>762.3</v>
      </c>
      <c r="H205">
        <v>0.6</v>
      </c>
      <c r="I205">
        <v>259.60000000000002</v>
      </c>
      <c r="J205">
        <v>81.631645000000006</v>
      </c>
      <c r="K205">
        <v>4.3228470000000003</v>
      </c>
      <c r="L205">
        <v>51</v>
      </c>
      <c r="M205">
        <v>11.1</v>
      </c>
      <c r="Q205" s="1" t="s">
        <v>553</v>
      </c>
      <c r="R205" s="4" t="s">
        <v>565</v>
      </c>
      <c r="S205" t="s">
        <v>2031</v>
      </c>
      <c r="T205" s="1"/>
    </row>
    <row r="206" spans="1:22" x14ac:dyDescent="0.25">
      <c r="A206" s="1" t="s">
        <v>771</v>
      </c>
      <c r="B206" s="2">
        <v>44019.518750000003</v>
      </c>
      <c r="C206" s="1" t="s">
        <v>19</v>
      </c>
      <c r="D206" s="1" t="s">
        <v>20</v>
      </c>
      <c r="E206" s="1" t="s">
        <v>772</v>
      </c>
      <c r="F206" s="1" t="s">
        <v>773</v>
      </c>
      <c r="G206">
        <v>756.4</v>
      </c>
      <c r="H206">
        <v>0.7</v>
      </c>
      <c r="I206">
        <v>249.4</v>
      </c>
      <c r="J206">
        <v>81.637917999999999</v>
      </c>
      <c r="K206">
        <v>4.4815719999999999</v>
      </c>
      <c r="L206">
        <v>48</v>
      </c>
      <c r="M206">
        <v>11.2</v>
      </c>
      <c r="N206">
        <v>81.641805000000005</v>
      </c>
      <c r="O206">
        <v>4.4835880000000001</v>
      </c>
      <c r="Q206" s="1" t="s">
        <v>23</v>
      </c>
      <c r="R206" s="4" t="s">
        <v>553</v>
      </c>
      <c r="S206" t="s">
        <v>2021</v>
      </c>
      <c r="T206" s="1"/>
    </row>
    <row r="207" spans="1:22" x14ac:dyDescent="0.25">
      <c r="A207" s="1" t="s">
        <v>774</v>
      </c>
      <c r="B207" s="2">
        <v>44019.341666666667</v>
      </c>
      <c r="C207" s="1" t="s">
        <v>19</v>
      </c>
      <c r="D207" s="1" t="s">
        <v>20</v>
      </c>
      <c r="E207" s="1" t="s">
        <v>775</v>
      </c>
      <c r="F207" s="1" t="s">
        <v>776</v>
      </c>
      <c r="G207">
        <v>755.6</v>
      </c>
      <c r="H207">
        <v>0.5</v>
      </c>
      <c r="I207">
        <v>220.4</v>
      </c>
      <c r="J207">
        <v>81.663156999999998</v>
      </c>
      <c r="K207">
        <v>4.7205700000000004</v>
      </c>
      <c r="L207">
        <v>44</v>
      </c>
      <c r="M207">
        <v>9.9</v>
      </c>
      <c r="Q207" s="1" t="s">
        <v>553</v>
      </c>
      <c r="R207" s="4" t="s">
        <v>553</v>
      </c>
      <c r="S207" t="s">
        <v>2027</v>
      </c>
      <c r="T207" s="1"/>
    </row>
    <row r="208" spans="1:22" x14ac:dyDescent="0.25">
      <c r="A208" s="1" t="s">
        <v>777</v>
      </c>
      <c r="B208" s="2">
        <v>44019.319444444445</v>
      </c>
      <c r="C208" s="1" t="s">
        <v>19</v>
      </c>
      <c r="D208" s="1" t="s">
        <v>20</v>
      </c>
      <c r="E208" s="1" t="s">
        <v>778</v>
      </c>
      <c r="F208" s="1" t="s">
        <v>779</v>
      </c>
      <c r="G208">
        <v>758.1</v>
      </c>
      <c r="H208">
        <v>0.4</v>
      </c>
      <c r="I208">
        <v>216.6</v>
      </c>
      <c r="J208">
        <v>81.666374000000005</v>
      </c>
      <c r="K208">
        <v>4.7383790000000001</v>
      </c>
      <c r="L208">
        <v>40</v>
      </c>
      <c r="M208">
        <v>9.8000000000000007</v>
      </c>
      <c r="N208">
        <v>81.667423999999997</v>
      </c>
      <c r="O208">
        <v>4.7391490000000003</v>
      </c>
      <c r="Q208" s="1" t="s">
        <v>23</v>
      </c>
      <c r="R208" s="4" t="s">
        <v>553</v>
      </c>
      <c r="S208" t="s">
        <v>2036</v>
      </c>
      <c r="T208" s="1"/>
    </row>
    <row r="209" spans="1:22" x14ac:dyDescent="0.25">
      <c r="A209" s="1" t="s">
        <v>780</v>
      </c>
      <c r="B209" s="2">
        <v>44018.469444444447</v>
      </c>
      <c r="C209" s="1" t="s">
        <v>19</v>
      </c>
      <c r="D209" s="1" t="s">
        <v>20</v>
      </c>
      <c r="E209" s="1" t="s">
        <v>781</v>
      </c>
      <c r="F209" s="1" t="s">
        <v>782</v>
      </c>
      <c r="G209">
        <v>761.1</v>
      </c>
      <c r="H209">
        <v>0.5</v>
      </c>
      <c r="I209">
        <v>242.1</v>
      </c>
      <c r="J209">
        <v>81.684303999999997</v>
      </c>
      <c r="K209">
        <v>5.4483490000000003</v>
      </c>
      <c r="L209">
        <v>50</v>
      </c>
      <c r="M209">
        <v>8.6</v>
      </c>
      <c r="N209">
        <v>81.679548999999994</v>
      </c>
      <c r="O209">
        <v>5.300662</v>
      </c>
      <c r="Q209" s="1" t="s">
        <v>23</v>
      </c>
      <c r="R209" s="4" t="s">
        <v>553</v>
      </c>
      <c r="S209" t="s">
        <v>2023</v>
      </c>
      <c r="T209" s="1"/>
    </row>
    <row r="210" spans="1:22" x14ac:dyDescent="0.25">
      <c r="A210" s="1" t="s">
        <v>783</v>
      </c>
      <c r="B210" s="2">
        <v>44018.354166666664</v>
      </c>
      <c r="C210" s="1" t="s">
        <v>19</v>
      </c>
      <c r="D210" s="1" t="s">
        <v>20</v>
      </c>
      <c r="E210" s="1" t="s">
        <v>784</v>
      </c>
      <c r="F210" s="1" t="s">
        <v>785</v>
      </c>
      <c r="G210">
        <v>766.9</v>
      </c>
      <c r="H210">
        <v>0.4</v>
      </c>
      <c r="I210">
        <v>236.2</v>
      </c>
      <c r="J210">
        <v>81.696314999999998</v>
      </c>
      <c r="K210">
        <v>5.5829300000000002</v>
      </c>
      <c r="L210">
        <v>50</v>
      </c>
      <c r="M210">
        <v>7.5</v>
      </c>
      <c r="N210">
        <v>81.702454000000003</v>
      </c>
      <c r="O210">
        <v>5.5766090000000004</v>
      </c>
      <c r="Q210" s="1" t="s">
        <v>23</v>
      </c>
      <c r="R210" s="4" t="s">
        <v>553</v>
      </c>
      <c r="S210" t="s">
        <v>2037</v>
      </c>
      <c r="T210" s="1"/>
    </row>
    <row r="211" spans="1:22" x14ac:dyDescent="0.25">
      <c r="A211" s="1" t="s">
        <v>786</v>
      </c>
      <c r="B211" s="2">
        <v>44018.333333333336</v>
      </c>
      <c r="C211" s="1" t="s">
        <v>19</v>
      </c>
      <c r="D211" s="1" t="s">
        <v>20</v>
      </c>
      <c r="E211" s="1" t="s">
        <v>787</v>
      </c>
      <c r="F211" s="1" t="s">
        <v>788</v>
      </c>
      <c r="G211">
        <v>768.9</v>
      </c>
      <c r="H211">
        <v>0.4</v>
      </c>
      <c r="I211">
        <v>233.7</v>
      </c>
      <c r="J211">
        <v>81.698446000000004</v>
      </c>
      <c r="K211">
        <v>5.6034300000000004</v>
      </c>
      <c r="L211">
        <v>59</v>
      </c>
      <c r="M211">
        <v>9.4</v>
      </c>
      <c r="Q211" s="1" t="s">
        <v>553</v>
      </c>
      <c r="R211" s="4" t="s">
        <v>553</v>
      </c>
      <c r="S211" t="s">
        <v>2017</v>
      </c>
      <c r="T211" s="1"/>
    </row>
    <row r="212" spans="1:22" x14ac:dyDescent="0.25">
      <c r="A212" s="1" t="s">
        <v>789</v>
      </c>
      <c r="B212" s="2">
        <v>44018.322222222225</v>
      </c>
      <c r="C212" s="1" t="s">
        <v>19</v>
      </c>
      <c r="D212" s="1" t="s">
        <v>20</v>
      </c>
      <c r="E212" s="1" t="s">
        <v>790</v>
      </c>
      <c r="F212" s="1" t="s">
        <v>791</v>
      </c>
      <c r="G212">
        <v>771.3</v>
      </c>
      <c r="H212">
        <v>0.4</v>
      </c>
      <c r="I212">
        <v>230.3</v>
      </c>
      <c r="J212">
        <v>81.699545000000001</v>
      </c>
      <c r="K212">
        <v>5.6134120000000003</v>
      </c>
      <c r="L212">
        <v>51</v>
      </c>
      <c r="M212">
        <v>8</v>
      </c>
      <c r="Q212" s="1" t="s">
        <v>553</v>
      </c>
      <c r="R212" s="4" t="s">
        <v>565</v>
      </c>
      <c r="S212" t="s">
        <v>2031</v>
      </c>
      <c r="T212" s="1"/>
    </row>
    <row r="213" spans="1:22" ht="30" x14ac:dyDescent="0.25">
      <c r="A213" s="1" t="s">
        <v>792</v>
      </c>
      <c r="B213" s="2">
        <v>44017.53125</v>
      </c>
      <c r="C213" s="1" t="s">
        <v>19</v>
      </c>
      <c r="D213" s="1" t="s">
        <v>20</v>
      </c>
      <c r="E213" s="1" t="s">
        <v>793</v>
      </c>
      <c r="F213" s="1" t="s">
        <v>794</v>
      </c>
      <c r="G213">
        <v>826.3</v>
      </c>
      <c r="H213">
        <v>0.4</v>
      </c>
      <c r="I213">
        <v>238.1</v>
      </c>
      <c r="J213">
        <v>81.694771000000003</v>
      </c>
      <c r="K213">
        <v>6.2172590000000003</v>
      </c>
      <c r="L213">
        <v>21</v>
      </c>
      <c r="M213">
        <v>8.8000000000000007</v>
      </c>
      <c r="Q213" s="1" t="s">
        <v>23</v>
      </c>
      <c r="R213" s="4" t="s">
        <v>795</v>
      </c>
      <c r="S213" t="s">
        <v>2027</v>
      </c>
      <c r="T213" s="1"/>
    </row>
    <row r="214" spans="1:22" x14ac:dyDescent="0.25">
      <c r="A214" s="1" t="s">
        <v>796</v>
      </c>
      <c r="B214" s="2">
        <v>44017.481944444444</v>
      </c>
      <c r="C214" s="1" t="s">
        <v>19</v>
      </c>
      <c r="D214" s="1" t="s">
        <v>20</v>
      </c>
      <c r="E214" s="1" t="s">
        <v>797</v>
      </c>
      <c r="F214" s="1" t="s">
        <v>798</v>
      </c>
      <c r="G214">
        <v>841.5</v>
      </c>
      <c r="H214">
        <v>0.5</v>
      </c>
      <c r="I214">
        <v>235.9</v>
      </c>
      <c r="J214">
        <v>81.699676999999994</v>
      </c>
      <c r="K214">
        <v>6.2693469999999998</v>
      </c>
      <c r="L214">
        <v>30</v>
      </c>
      <c r="M214">
        <v>9.5</v>
      </c>
      <c r="Q214" s="1" t="s">
        <v>553</v>
      </c>
      <c r="R214" s="4" t="s">
        <v>565</v>
      </c>
      <c r="S214" t="s">
        <v>2031</v>
      </c>
      <c r="T214" s="1"/>
    </row>
    <row r="215" spans="1:22" x14ac:dyDescent="0.25">
      <c r="A215" s="1" t="s">
        <v>799</v>
      </c>
      <c r="B215" s="2">
        <v>44016.597222222219</v>
      </c>
      <c r="C215" s="1" t="s">
        <v>19</v>
      </c>
      <c r="D215" s="1" t="s">
        <v>20</v>
      </c>
      <c r="E215" s="1" t="s">
        <v>800</v>
      </c>
      <c r="F215" s="1" t="s">
        <v>801</v>
      </c>
      <c r="G215">
        <v>702.1</v>
      </c>
      <c r="H215">
        <v>0.1</v>
      </c>
      <c r="I215">
        <v>308.39999999999998</v>
      </c>
      <c r="J215">
        <v>81.713505999999995</v>
      </c>
      <c r="K215">
        <v>6.6654260000000001</v>
      </c>
      <c r="L215">
        <v>115</v>
      </c>
      <c r="M215">
        <v>6</v>
      </c>
      <c r="Q215" s="1" t="s">
        <v>553</v>
      </c>
      <c r="R215" s="4" t="s">
        <v>565</v>
      </c>
      <c r="S215" t="s">
        <v>2031</v>
      </c>
      <c r="T215" s="1"/>
    </row>
    <row r="216" spans="1:22" x14ac:dyDescent="0.25">
      <c r="A216" s="1" t="s">
        <v>802</v>
      </c>
      <c r="B216" s="2">
        <v>44016.541666666664</v>
      </c>
      <c r="C216" s="1" t="s">
        <v>19</v>
      </c>
      <c r="D216" s="1" t="s">
        <v>20</v>
      </c>
      <c r="E216" s="1" t="s">
        <v>803</v>
      </c>
      <c r="F216" s="1" t="s">
        <v>804</v>
      </c>
      <c r="G216">
        <v>705.3</v>
      </c>
      <c r="H216">
        <v>0.2</v>
      </c>
      <c r="I216">
        <v>313.3</v>
      </c>
      <c r="J216">
        <v>81.710941000000005</v>
      </c>
      <c r="K216">
        <v>6.6829289999999997</v>
      </c>
      <c r="L216">
        <v>130</v>
      </c>
      <c r="M216">
        <v>5.3</v>
      </c>
      <c r="Q216" s="1" t="s">
        <v>23</v>
      </c>
      <c r="R216" s="4" t="s">
        <v>553</v>
      </c>
      <c r="S216" t="s">
        <v>2036</v>
      </c>
      <c r="T216" s="1"/>
    </row>
    <row r="217" spans="1:22" x14ac:dyDescent="0.25">
      <c r="A217" s="1" t="s">
        <v>805</v>
      </c>
      <c r="B217" s="2">
        <v>44016.462951388887</v>
      </c>
      <c r="C217" s="1" t="s">
        <v>19</v>
      </c>
      <c r="D217" s="1" t="s">
        <v>20</v>
      </c>
      <c r="E217" s="1" t="s">
        <v>806</v>
      </c>
      <c r="F217" s="1" t="s">
        <v>807</v>
      </c>
      <c r="G217">
        <v>709.1</v>
      </c>
      <c r="H217">
        <v>0.4</v>
      </c>
      <c r="I217">
        <v>286.10000000000002</v>
      </c>
      <c r="J217">
        <v>81.706618000000006</v>
      </c>
      <c r="K217">
        <v>6.7354459999999996</v>
      </c>
      <c r="L217">
        <v>112</v>
      </c>
      <c r="M217">
        <v>7.5</v>
      </c>
      <c r="Q217" s="1" t="s">
        <v>23</v>
      </c>
      <c r="R217" s="4" t="s">
        <v>553</v>
      </c>
      <c r="S217" t="s">
        <v>2038</v>
      </c>
      <c r="T217" s="1"/>
    </row>
    <row r="218" spans="1:22" x14ac:dyDescent="0.25">
      <c r="A218" s="1" t="s">
        <v>808</v>
      </c>
      <c r="B218" s="2">
        <v>44015.572916666664</v>
      </c>
      <c r="C218" s="1" t="s">
        <v>19</v>
      </c>
      <c r="D218" s="1" t="s">
        <v>20</v>
      </c>
      <c r="E218" s="1" t="s">
        <v>809</v>
      </c>
      <c r="F218" s="1" t="s">
        <v>810</v>
      </c>
      <c r="G218">
        <v>797.4</v>
      </c>
      <c r="H218">
        <v>0.5</v>
      </c>
      <c r="I218">
        <v>291.60000000000002</v>
      </c>
      <c r="J218">
        <v>81.674746999999996</v>
      </c>
      <c r="K218">
        <v>7.4150359999999997</v>
      </c>
      <c r="L218">
        <v>58</v>
      </c>
      <c r="M218">
        <v>13</v>
      </c>
      <c r="Q218" s="1" t="s">
        <v>23</v>
      </c>
      <c r="R218" s="4" t="s">
        <v>553</v>
      </c>
      <c r="S218" t="s">
        <v>2036</v>
      </c>
      <c r="T218" s="1"/>
    </row>
    <row r="219" spans="1:22" x14ac:dyDescent="0.25">
      <c r="A219" s="1" t="s">
        <v>811</v>
      </c>
      <c r="B219" s="2">
        <v>44015.356249999997</v>
      </c>
      <c r="C219" s="1" t="s">
        <v>19</v>
      </c>
      <c r="D219" s="1" t="s">
        <v>20</v>
      </c>
      <c r="E219" s="1" t="s">
        <v>812</v>
      </c>
      <c r="F219" s="1" t="s">
        <v>813</v>
      </c>
      <c r="G219">
        <v>818</v>
      </c>
      <c r="H219">
        <v>0.6</v>
      </c>
      <c r="I219">
        <v>246.1</v>
      </c>
      <c r="J219">
        <v>81.677239</v>
      </c>
      <c r="K219">
        <v>7.7546239999999997</v>
      </c>
      <c r="L219">
        <v>41</v>
      </c>
      <c r="M219">
        <v>11</v>
      </c>
      <c r="N219">
        <v>81.676360000000003</v>
      </c>
      <c r="O219">
        <v>7.7438900000000004</v>
      </c>
      <c r="Q219" s="1" t="s">
        <v>23</v>
      </c>
      <c r="R219" s="4" t="s">
        <v>553</v>
      </c>
      <c r="S219" t="s">
        <v>2022</v>
      </c>
      <c r="T219" s="1"/>
    </row>
    <row r="220" spans="1:22" x14ac:dyDescent="0.25">
      <c r="A220" s="1" t="s">
        <v>814</v>
      </c>
      <c r="B220" s="2">
        <v>44015.337500000001</v>
      </c>
      <c r="C220" s="1" t="s">
        <v>19</v>
      </c>
      <c r="D220" s="1" t="s">
        <v>20</v>
      </c>
      <c r="E220" s="1" t="s">
        <v>815</v>
      </c>
      <c r="F220" s="1" t="s">
        <v>816</v>
      </c>
      <c r="G220">
        <v>819.1</v>
      </c>
      <c r="H220">
        <v>0.6</v>
      </c>
      <c r="I220">
        <v>241.4</v>
      </c>
      <c r="J220">
        <v>81.679293000000001</v>
      </c>
      <c r="K220">
        <v>7.783366</v>
      </c>
      <c r="L220">
        <v>40</v>
      </c>
      <c r="M220">
        <v>11.2</v>
      </c>
      <c r="N220">
        <v>81.676360000000003</v>
      </c>
      <c r="O220">
        <v>7.7438900000000004</v>
      </c>
      <c r="Q220" s="1" t="s">
        <v>23</v>
      </c>
      <c r="R220" s="4" t="s">
        <v>553</v>
      </c>
      <c r="S220" t="s">
        <v>2039</v>
      </c>
      <c r="T220" s="1"/>
    </row>
    <row r="221" spans="1:22" x14ac:dyDescent="0.25">
      <c r="A221" s="1" t="s">
        <v>817</v>
      </c>
      <c r="B221" s="2">
        <v>44015.336805555555</v>
      </c>
      <c r="C221" s="1" t="s">
        <v>19</v>
      </c>
      <c r="D221" s="1" t="s">
        <v>20</v>
      </c>
      <c r="E221" s="1" t="s">
        <v>818</v>
      </c>
      <c r="F221" s="1" t="s">
        <v>819</v>
      </c>
      <c r="G221">
        <v>819.6</v>
      </c>
      <c r="H221">
        <v>0.6</v>
      </c>
      <c r="I221">
        <v>242.1</v>
      </c>
      <c r="J221">
        <v>81.679376000000005</v>
      </c>
      <c r="K221">
        <v>7.7843840000000002</v>
      </c>
      <c r="L221">
        <v>38</v>
      </c>
      <c r="M221">
        <v>10.7</v>
      </c>
      <c r="Q221" s="1" t="s">
        <v>553</v>
      </c>
      <c r="R221" s="4" t="s">
        <v>565</v>
      </c>
      <c r="S221" t="s">
        <v>2031</v>
      </c>
      <c r="T221" s="1"/>
      <c r="V221" t="s">
        <v>2032</v>
      </c>
    </row>
    <row r="222" spans="1:22" x14ac:dyDescent="0.25">
      <c r="A222" s="1" t="s">
        <v>820</v>
      </c>
      <c r="B222" s="2">
        <v>44014.324999999997</v>
      </c>
      <c r="C222" s="1" t="s">
        <v>19</v>
      </c>
      <c r="D222" s="1" t="s">
        <v>20</v>
      </c>
      <c r="E222" s="1" t="s">
        <v>821</v>
      </c>
      <c r="F222" s="1" t="s">
        <v>822</v>
      </c>
      <c r="G222">
        <v>785.2</v>
      </c>
      <c r="H222">
        <v>0.4</v>
      </c>
      <c r="I222">
        <v>215.6</v>
      </c>
      <c r="J222">
        <v>81.741906</v>
      </c>
      <c r="K222">
        <v>8.591132</v>
      </c>
      <c r="L222">
        <v>8</v>
      </c>
      <c r="M222">
        <v>8</v>
      </c>
      <c r="N222">
        <v>81.741579999999999</v>
      </c>
      <c r="O222">
        <v>8.5839700000000008</v>
      </c>
      <c r="Q222" s="1" t="s">
        <v>23</v>
      </c>
      <c r="R222" s="4" t="s">
        <v>553</v>
      </c>
      <c r="S222" t="s">
        <v>2036</v>
      </c>
      <c r="T222" s="1"/>
    </row>
    <row r="223" spans="1:22" x14ac:dyDescent="0.25">
      <c r="A223" s="1" t="s">
        <v>823</v>
      </c>
      <c r="B223" s="2">
        <v>44013.618055555555</v>
      </c>
      <c r="C223" s="1" t="s">
        <v>19</v>
      </c>
      <c r="D223" s="1" t="s">
        <v>20</v>
      </c>
      <c r="E223" s="1" t="s">
        <v>824</v>
      </c>
      <c r="F223" s="1" t="s">
        <v>825</v>
      </c>
      <c r="G223">
        <v>789.2</v>
      </c>
      <c r="H223">
        <v>0.2</v>
      </c>
      <c r="I223">
        <v>224.8</v>
      </c>
      <c r="J223">
        <v>81.761752000000001</v>
      </c>
      <c r="K223">
        <v>8.8472360000000005</v>
      </c>
      <c r="L223">
        <v>14</v>
      </c>
      <c r="M223">
        <v>2.2999999999999998</v>
      </c>
      <c r="Q223" s="1" t="s">
        <v>553</v>
      </c>
      <c r="R223" s="4" t="s">
        <v>565</v>
      </c>
      <c r="S223" t="s">
        <v>2031</v>
      </c>
      <c r="T223" s="1"/>
    </row>
    <row r="224" spans="1:22" x14ac:dyDescent="0.25">
      <c r="A224" s="1" t="s">
        <v>826</v>
      </c>
      <c r="B224" s="2">
        <v>44013.375</v>
      </c>
      <c r="C224" s="1" t="s">
        <v>19</v>
      </c>
      <c r="D224" s="1" t="s">
        <v>20</v>
      </c>
      <c r="E224" s="1" t="s">
        <v>827</v>
      </c>
      <c r="F224" s="1" t="s">
        <v>828</v>
      </c>
      <c r="G224">
        <v>786.7</v>
      </c>
      <c r="H224">
        <v>0</v>
      </c>
      <c r="I224">
        <v>220.8</v>
      </c>
      <c r="J224">
        <v>81.767160000000004</v>
      </c>
      <c r="K224">
        <v>8.8804960000000008</v>
      </c>
      <c r="L224">
        <v>351</v>
      </c>
      <c r="M224">
        <v>1.9</v>
      </c>
      <c r="Q224" s="1" t="s">
        <v>23</v>
      </c>
      <c r="R224" s="4" t="s">
        <v>553</v>
      </c>
      <c r="S224" t="s">
        <v>2036</v>
      </c>
      <c r="T224" s="1"/>
    </row>
    <row r="225" spans="1:20" x14ac:dyDescent="0.25">
      <c r="A225" s="1" t="s">
        <v>829</v>
      </c>
      <c r="B225" s="2">
        <v>44012.56527777778</v>
      </c>
      <c r="C225" s="1" t="s">
        <v>19</v>
      </c>
      <c r="D225" s="1" t="s">
        <v>20</v>
      </c>
      <c r="E225" s="1" t="s">
        <v>830</v>
      </c>
      <c r="F225" s="1" t="s">
        <v>831</v>
      </c>
      <c r="G225">
        <v>790</v>
      </c>
      <c r="H225">
        <v>0.2</v>
      </c>
      <c r="I225">
        <v>203.7</v>
      </c>
      <c r="J225">
        <v>81.788426000000001</v>
      </c>
      <c r="K225">
        <v>8.9648909999999997</v>
      </c>
      <c r="L225">
        <v>328</v>
      </c>
      <c r="M225">
        <v>2.7</v>
      </c>
      <c r="N225">
        <v>81.789050000000003</v>
      </c>
      <c r="O225">
        <v>8.9628999999999994</v>
      </c>
      <c r="Q225" s="1" t="s">
        <v>23</v>
      </c>
      <c r="R225" s="4" t="s">
        <v>553</v>
      </c>
      <c r="S225" t="s">
        <v>2036</v>
      </c>
      <c r="T225" s="1"/>
    </row>
    <row r="226" spans="1:20" x14ac:dyDescent="0.25">
      <c r="A226" s="1" t="s">
        <v>832</v>
      </c>
      <c r="B226" s="2">
        <v>44012.379861111112</v>
      </c>
      <c r="C226" s="1" t="s">
        <v>19</v>
      </c>
      <c r="D226" s="1" t="s">
        <v>20</v>
      </c>
      <c r="E226" s="1" t="s">
        <v>833</v>
      </c>
      <c r="F226" s="1" t="s">
        <v>834</v>
      </c>
      <c r="G226">
        <v>788</v>
      </c>
      <c r="H226">
        <v>0.1</v>
      </c>
      <c r="I226">
        <v>176.5</v>
      </c>
      <c r="J226">
        <v>81.796970999999999</v>
      </c>
      <c r="K226">
        <v>8.9793000000000003</v>
      </c>
      <c r="L226">
        <v>335</v>
      </c>
      <c r="M226">
        <v>3.1</v>
      </c>
      <c r="N226">
        <v>81.804280000000006</v>
      </c>
      <c r="O226">
        <v>8.9779400000000003</v>
      </c>
      <c r="Q226" s="1" t="s">
        <v>23</v>
      </c>
      <c r="R226" s="4" t="s">
        <v>553</v>
      </c>
      <c r="S226" t="s">
        <v>2035</v>
      </c>
      <c r="T226" s="1"/>
    </row>
    <row r="227" spans="1:20" x14ac:dyDescent="0.25">
      <c r="A227" s="1" t="s">
        <v>835</v>
      </c>
      <c r="B227" s="2">
        <v>44012.361111111109</v>
      </c>
      <c r="C227" s="1" t="s">
        <v>19</v>
      </c>
      <c r="D227" s="1" t="s">
        <v>20</v>
      </c>
      <c r="E227" s="1" t="s">
        <v>836</v>
      </c>
      <c r="F227" s="1" t="s">
        <v>837</v>
      </c>
      <c r="G227">
        <v>787.7</v>
      </c>
      <c r="H227">
        <v>0.1</v>
      </c>
      <c r="I227">
        <v>182.9</v>
      </c>
      <c r="J227">
        <v>81.797477999999998</v>
      </c>
      <c r="K227">
        <v>8.9795730000000002</v>
      </c>
      <c r="L227">
        <v>327</v>
      </c>
      <c r="M227">
        <v>2.4</v>
      </c>
      <c r="N227">
        <v>81.798226</v>
      </c>
      <c r="O227">
        <v>8.980105</v>
      </c>
      <c r="Q227" s="1" t="s">
        <v>23</v>
      </c>
      <c r="R227" s="4" t="s">
        <v>553</v>
      </c>
      <c r="S227" t="s">
        <v>2040</v>
      </c>
      <c r="T227" s="1"/>
    </row>
    <row r="228" spans="1:20" x14ac:dyDescent="0.25">
      <c r="A228" s="1" t="s">
        <v>838</v>
      </c>
      <c r="B228" s="2">
        <v>44012.34375</v>
      </c>
      <c r="C228" s="1" t="s">
        <v>19</v>
      </c>
      <c r="D228" s="1" t="s">
        <v>20</v>
      </c>
      <c r="E228" s="1" t="s">
        <v>839</v>
      </c>
      <c r="F228" s="1" t="s">
        <v>840</v>
      </c>
      <c r="G228">
        <v>787.2</v>
      </c>
      <c r="H228">
        <v>0.1</v>
      </c>
      <c r="I228">
        <v>184.9</v>
      </c>
      <c r="J228">
        <v>81.797978000000001</v>
      </c>
      <c r="K228">
        <v>8.9798860000000005</v>
      </c>
      <c r="L228">
        <v>339</v>
      </c>
      <c r="M228">
        <v>1.7</v>
      </c>
      <c r="Q228" s="1" t="s">
        <v>553</v>
      </c>
      <c r="R228" s="4" t="s">
        <v>565</v>
      </c>
      <c r="S228" t="s">
        <v>2031</v>
      </c>
      <c r="T228" s="1"/>
    </row>
    <row r="229" spans="1:20" x14ac:dyDescent="0.25">
      <c r="A229" s="1" t="s">
        <v>841</v>
      </c>
      <c r="B229" s="2">
        <v>44012.336111111108</v>
      </c>
      <c r="C229" s="1" t="s">
        <v>19</v>
      </c>
      <c r="D229" s="1" t="s">
        <v>20</v>
      </c>
      <c r="E229" s="1" t="s">
        <v>842</v>
      </c>
      <c r="F229" s="1" t="s">
        <v>843</v>
      </c>
      <c r="G229">
        <v>787.1</v>
      </c>
      <c r="H229">
        <v>0.1</v>
      </c>
      <c r="I229">
        <v>178.4</v>
      </c>
      <c r="J229">
        <v>81.798226</v>
      </c>
      <c r="K229">
        <v>8.980105</v>
      </c>
      <c r="L229">
        <v>344</v>
      </c>
      <c r="M229">
        <v>1.7</v>
      </c>
      <c r="N229">
        <v>81.804280000000006</v>
      </c>
      <c r="O229">
        <v>8.9779400000000003</v>
      </c>
      <c r="Q229" s="1" t="s">
        <v>23</v>
      </c>
      <c r="R229" s="4" t="s">
        <v>844</v>
      </c>
      <c r="S229" t="s">
        <v>2037</v>
      </c>
      <c r="T229" s="1"/>
    </row>
    <row r="230" spans="1:20" x14ac:dyDescent="0.25">
      <c r="A230" s="1" t="s">
        <v>845</v>
      </c>
      <c r="B230" s="2">
        <v>44011.527777777781</v>
      </c>
      <c r="C230" s="1" t="s">
        <v>19</v>
      </c>
      <c r="D230" s="1" t="s">
        <v>20</v>
      </c>
      <c r="E230" s="1" t="s">
        <v>846</v>
      </c>
      <c r="F230" s="1" t="s">
        <v>847</v>
      </c>
      <c r="G230">
        <v>786.2</v>
      </c>
      <c r="H230">
        <v>0.2</v>
      </c>
      <c r="I230">
        <v>224.3</v>
      </c>
      <c r="J230">
        <v>81.822453999999993</v>
      </c>
      <c r="K230">
        <v>9.1333719999999996</v>
      </c>
      <c r="L230">
        <v>24</v>
      </c>
      <c r="M230">
        <v>3.8</v>
      </c>
      <c r="Q230" s="1" t="s">
        <v>553</v>
      </c>
      <c r="R230" s="4" t="s">
        <v>565</v>
      </c>
      <c r="S230" t="s">
        <v>2031</v>
      </c>
      <c r="T230" s="1"/>
    </row>
    <row r="231" spans="1:20" ht="30" x14ac:dyDescent="0.25">
      <c r="A231" s="1" t="s">
        <v>848</v>
      </c>
      <c r="B231" s="2">
        <v>44011.45416666667</v>
      </c>
      <c r="C231" s="1" t="s">
        <v>19</v>
      </c>
      <c r="D231" s="1" t="s">
        <v>20</v>
      </c>
      <c r="E231" s="1" t="s">
        <v>849</v>
      </c>
      <c r="F231" s="1" t="s">
        <v>850</v>
      </c>
      <c r="G231">
        <v>790.5</v>
      </c>
      <c r="H231">
        <v>0.1</v>
      </c>
      <c r="I231">
        <v>230.6</v>
      </c>
      <c r="J231">
        <v>81.825548999999995</v>
      </c>
      <c r="K231">
        <v>9.1566580000000002</v>
      </c>
      <c r="L231">
        <v>43</v>
      </c>
      <c r="M231">
        <v>3.2</v>
      </c>
      <c r="N231">
        <v>81.831760000000003</v>
      </c>
      <c r="O231">
        <v>9.1786600000000007</v>
      </c>
      <c r="Q231" s="1" t="s">
        <v>23</v>
      </c>
      <c r="R231" s="4" t="s">
        <v>851</v>
      </c>
      <c r="S231" t="s">
        <v>2029</v>
      </c>
      <c r="T231" s="1"/>
    </row>
    <row r="232" spans="1:20" ht="30" x14ac:dyDescent="0.25">
      <c r="A232" s="1" t="s">
        <v>852</v>
      </c>
      <c r="B232" s="2">
        <v>44010.826145833336</v>
      </c>
      <c r="C232" s="1" t="s">
        <v>19</v>
      </c>
      <c r="D232" s="1" t="s">
        <v>361</v>
      </c>
      <c r="E232" s="1" t="s">
        <v>853</v>
      </c>
      <c r="F232" s="1" t="s">
        <v>854</v>
      </c>
      <c r="G232">
        <v>797.5</v>
      </c>
      <c r="H232">
        <v>0.3</v>
      </c>
      <c r="I232">
        <v>253.6</v>
      </c>
      <c r="J232">
        <v>81.828374999999994</v>
      </c>
      <c r="K232">
        <v>9.2376360000000002</v>
      </c>
      <c r="L232">
        <v>336</v>
      </c>
      <c r="M232">
        <v>3.5</v>
      </c>
      <c r="Q232" s="1" t="s">
        <v>553</v>
      </c>
      <c r="R232" s="4" t="s">
        <v>855</v>
      </c>
      <c r="S232" t="s">
        <v>2040</v>
      </c>
      <c r="T232" s="1"/>
    </row>
    <row r="233" spans="1:20" x14ac:dyDescent="0.25">
      <c r="A233" s="1" t="s">
        <v>856</v>
      </c>
      <c r="B233" s="2">
        <v>44010.618055555555</v>
      </c>
      <c r="C233" s="1" t="s">
        <v>19</v>
      </c>
      <c r="D233" s="1" t="s">
        <v>20</v>
      </c>
      <c r="E233" s="1" t="s">
        <v>857</v>
      </c>
      <c r="F233" s="1" t="s">
        <v>858</v>
      </c>
      <c r="G233">
        <v>799</v>
      </c>
      <c r="H233">
        <v>0.5</v>
      </c>
      <c r="I233">
        <v>210.8</v>
      </c>
      <c r="J233">
        <v>81.855344000000002</v>
      </c>
      <c r="K233">
        <v>9.4062420000000007</v>
      </c>
      <c r="L233">
        <v>351</v>
      </c>
      <c r="M233">
        <v>6.2</v>
      </c>
      <c r="Q233" s="1" t="s">
        <v>553</v>
      </c>
      <c r="R233" s="4" t="s">
        <v>565</v>
      </c>
      <c r="S233" t="s">
        <v>2031</v>
      </c>
      <c r="T233" s="1"/>
    </row>
    <row r="234" spans="1:20" x14ac:dyDescent="0.25">
      <c r="A234" s="1" t="s">
        <v>859</v>
      </c>
      <c r="B234" s="2">
        <v>44010.512499999997</v>
      </c>
      <c r="C234" s="1" t="s">
        <v>19</v>
      </c>
      <c r="D234" s="1" t="s">
        <v>20</v>
      </c>
      <c r="E234" s="1" t="s">
        <v>860</v>
      </c>
      <c r="F234" s="1" t="s">
        <v>861</v>
      </c>
      <c r="G234">
        <v>806.5</v>
      </c>
      <c r="H234">
        <v>0.4</v>
      </c>
      <c r="I234">
        <v>204.7</v>
      </c>
      <c r="J234">
        <v>81.873215000000002</v>
      </c>
      <c r="K234">
        <v>9.4726710000000001</v>
      </c>
      <c r="L234">
        <v>354</v>
      </c>
      <c r="M234">
        <v>6.3</v>
      </c>
      <c r="N234">
        <v>81.876469999999998</v>
      </c>
      <c r="O234">
        <v>9.4665800000000004</v>
      </c>
      <c r="Q234" s="1" t="s">
        <v>23</v>
      </c>
      <c r="R234" s="4" t="s">
        <v>553</v>
      </c>
      <c r="S234" t="s">
        <v>2021</v>
      </c>
      <c r="T234" s="1"/>
    </row>
    <row r="235" spans="1:20" x14ac:dyDescent="0.25">
      <c r="A235" s="1" t="s">
        <v>862</v>
      </c>
      <c r="B235" s="2">
        <v>44009.583333333336</v>
      </c>
      <c r="C235" s="1" t="s">
        <v>19</v>
      </c>
      <c r="D235" s="1" t="s">
        <v>20</v>
      </c>
      <c r="E235" s="1" t="s">
        <v>863</v>
      </c>
      <c r="F235" s="1" t="s">
        <v>864</v>
      </c>
      <c r="G235">
        <v>888.4</v>
      </c>
      <c r="H235">
        <v>0.5</v>
      </c>
      <c r="I235">
        <v>204.9</v>
      </c>
      <c r="J235">
        <v>81.935142999999997</v>
      </c>
      <c r="K235">
        <v>9.8420919999999992</v>
      </c>
      <c r="L235">
        <v>334</v>
      </c>
      <c r="M235">
        <v>5.9</v>
      </c>
      <c r="Q235" s="1" t="s">
        <v>23</v>
      </c>
      <c r="R235" s="4" t="s">
        <v>553</v>
      </c>
      <c r="S235" t="s">
        <v>2038</v>
      </c>
      <c r="T235" s="1"/>
    </row>
    <row r="236" spans="1:20" x14ac:dyDescent="0.25">
      <c r="A236" s="1" t="s">
        <v>865</v>
      </c>
      <c r="B236" s="2">
        <v>44009.522916666669</v>
      </c>
      <c r="C236" s="1" t="s">
        <v>19</v>
      </c>
      <c r="D236" s="1" t="s">
        <v>20</v>
      </c>
      <c r="E236" s="1" t="s">
        <v>866</v>
      </c>
      <c r="F236" s="1" t="s">
        <v>867</v>
      </c>
      <c r="G236">
        <v>901.7</v>
      </c>
      <c r="H236">
        <v>0.4</v>
      </c>
      <c r="I236">
        <v>202.9</v>
      </c>
      <c r="J236">
        <v>81.944492999999994</v>
      </c>
      <c r="K236">
        <v>9.872052</v>
      </c>
      <c r="L236">
        <v>340</v>
      </c>
      <c r="M236">
        <v>5.5</v>
      </c>
      <c r="Q236" s="1" t="s">
        <v>553</v>
      </c>
      <c r="R236" s="4" t="s">
        <v>868</v>
      </c>
      <c r="S236" t="s">
        <v>2031</v>
      </c>
      <c r="T236" s="1"/>
    </row>
    <row r="237" spans="1:20" x14ac:dyDescent="0.25">
      <c r="A237" s="1" t="s">
        <v>869</v>
      </c>
      <c r="B237" s="2">
        <v>44009.34652777778</v>
      </c>
      <c r="C237" s="1" t="s">
        <v>19</v>
      </c>
      <c r="D237" s="1" t="s">
        <v>20</v>
      </c>
      <c r="E237" s="1" t="s">
        <v>870</v>
      </c>
      <c r="F237" s="1" t="s">
        <v>871</v>
      </c>
      <c r="G237">
        <v>906.2</v>
      </c>
      <c r="H237">
        <v>0.3</v>
      </c>
      <c r="I237">
        <v>172.7</v>
      </c>
      <c r="J237">
        <v>81.967488000000003</v>
      </c>
      <c r="K237">
        <v>9.9098120000000005</v>
      </c>
      <c r="L237">
        <v>349</v>
      </c>
      <c r="M237">
        <v>6.9</v>
      </c>
      <c r="N237">
        <v>81.96951</v>
      </c>
      <c r="O237">
        <v>9.9059299999999997</v>
      </c>
      <c r="Q237" s="1" t="s">
        <v>23</v>
      </c>
      <c r="R237" s="4" t="s">
        <v>553</v>
      </c>
      <c r="S237" t="s">
        <v>2021</v>
      </c>
      <c r="T237" s="1"/>
    </row>
    <row r="238" spans="1:20" x14ac:dyDescent="0.25">
      <c r="A238" s="1" t="s">
        <v>872</v>
      </c>
      <c r="B238" s="2">
        <v>44005.5</v>
      </c>
      <c r="C238" s="1" t="s">
        <v>19</v>
      </c>
      <c r="D238" s="1" t="s">
        <v>20</v>
      </c>
      <c r="E238" s="1" t="s">
        <v>873</v>
      </c>
      <c r="F238" s="1" t="s">
        <v>874</v>
      </c>
      <c r="G238">
        <v>859.6</v>
      </c>
      <c r="H238">
        <v>0.2</v>
      </c>
      <c r="I238">
        <v>192.8</v>
      </c>
      <c r="J238">
        <v>81.998671000000002</v>
      </c>
      <c r="K238">
        <v>9.6965789999999998</v>
      </c>
      <c r="L238">
        <v>187</v>
      </c>
      <c r="M238">
        <v>6.6</v>
      </c>
      <c r="Q238" s="1" t="s">
        <v>553</v>
      </c>
      <c r="R238" s="4" t="s">
        <v>553</v>
      </c>
      <c r="S238" t="s">
        <v>2036</v>
      </c>
      <c r="T238" s="1"/>
    </row>
    <row r="239" spans="1:20" ht="30" x14ac:dyDescent="0.25">
      <c r="A239" s="1" t="s">
        <v>875</v>
      </c>
      <c r="B239" s="2">
        <v>44004.430555555555</v>
      </c>
      <c r="C239" s="1" t="s">
        <v>19</v>
      </c>
      <c r="D239" s="1" t="s">
        <v>20</v>
      </c>
      <c r="E239" s="1" t="s">
        <v>876</v>
      </c>
      <c r="F239" s="1" t="s">
        <v>877</v>
      </c>
      <c r="G239">
        <v>807.7</v>
      </c>
      <c r="H239">
        <v>0.3</v>
      </c>
      <c r="I239">
        <v>193.2</v>
      </c>
      <c r="J239">
        <v>81.974646000000007</v>
      </c>
      <c r="K239">
        <v>9.3508359999999993</v>
      </c>
      <c r="L239">
        <v>192</v>
      </c>
      <c r="M239">
        <v>5</v>
      </c>
      <c r="N239">
        <v>81.974658000000005</v>
      </c>
      <c r="O239">
        <v>9.3068349999999995</v>
      </c>
      <c r="Q239" s="1" t="s">
        <v>23</v>
      </c>
      <c r="R239" s="4" t="s">
        <v>878</v>
      </c>
      <c r="S239" t="s">
        <v>2023</v>
      </c>
      <c r="T239" s="1"/>
    </row>
    <row r="240" spans="1:20" x14ac:dyDescent="0.25">
      <c r="A240" s="1" t="s">
        <v>879</v>
      </c>
      <c r="B240" s="2">
        <v>44004.337500000001</v>
      </c>
      <c r="C240" s="1" t="s">
        <v>19</v>
      </c>
      <c r="D240" s="1" t="s">
        <v>20</v>
      </c>
      <c r="E240" s="1" t="s">
        <v>880</v>
      </c>
      <c r="F240" s="1" t="s">
        <v>881</v>
      </c>
      <c r="G240">
        <v>793.1</v>
      </c>
      <c r="H240">
        <v>0.2</v>
      </c>
      <c r="I240">
        <v>136.9</v>
      </c>
      <c r="J240">
        <v>81.983694</v>
      </c>
      <c r="K240">
        <v>9.3376520000000003</v>
      </c>
      <c r="L240">
        <v>186</v>
      </c>
      <c r="M240">
        <v>4.3</v>
      </c>
      <c r="Q240" s="1" t="s">
        <v>23</v>
      </c>
      <c r="R240" s="4" t="s">
        <v>553</v>
      </c>
      <c r="S240" t="s">
        <v>2017</v>
      </c>
      <c r="T240" s="1"/>
    </row>
    <row r="241" spans="1:20" x14ac:dyDescent="0.25">
      <c r="A241" s="1" t="s">
        <v>882</v>
      </c>
      <c r="B241" s="2">
        <v>44003.5</v>
      </c>
      <c r="C241" s="1" t="s">
        <v>19</v>
      </c>
      <c r="D241" s="1" t="s">
        <v>20</v>
      </c>
      <c r="E241" s="1" t="s">
        <v>883</v>
      </c>
      <c r="F241" s="1" t="s">
        <v>884</v>
      </c>
      <c r="G241">
        <v>766.5</v>
      </c>
      <c r="H241">
        <v>0.3</v>
      </c>
      <c r="I241">
        <v>210.3</v>
      </c>
      <c r="J241">
        <v>81.981965000000002</v>
      </c>
      <c r="K241">
        <v>9.1875920000000004</v>
      </c>
      <c r="L241">
        <v>305</v>
      </c>
      <c r="M241">
        <v>2.7</v>
      </c>
      <c r="Q241" s="1" t="s">
        <v>553</v>
      </c>
      <c r="R241" s="4" t="s">
        <v>553</v>
      </c>
      <c r="S241" t="s">
        <v>2041</v>
      </c>
      <c r="T241" s="1"/>
    </row>
    <row r="242" spans="1:20" x14ac:dyDescent="0.25">
      <c r="A242" s="1" t="s">
        <v>885</v>
      </c>
      <c r="B242" s="2">
        <v>44001.541666666664</v>
      </c>
      <c r="C242" s="1" t="s">
        <v>19</v>
      </c>
      <c r="D242" s="1" t="s">
        <v>361</v>
      </c>
      <c r="E242" s="1" t="s">
        <v>886</v>
      </c>
      <c r="F242" s="1" t="s">
        <v>887</v>
      </c>
      <c r="G242">
        <v>743.1</v>
      </c>
      <c r="H242">
        <v>0.2</v>
      </c>
      <c r="I242">
        <v>87.2</v>
      </c>
      <c r="J242">
        <v>82.027822</v>
      </c>
      <c r="K242">
        <v>8.7676479999999994</v>
      </c>
      <c r="L242">
        <v>208</v>
      </c>
      <c r="M242">
        <v>7.6</v>
      </c>
      <c r="Q242" s="1" t="s">
        <v>23</v>
      </c>
      <c r="R242" s="4" t="s">
        <v>888</v>
      </c>
      <c r="S242" t="s">
        <v>2040</v>
      </c>
      <c r="T242" s="1"/>
    </row>
    <row r="243" spans="1:20" x14ac:dyDescent="0.25">
      <c r="A243" s="1" t="s">
        <v>889</v>
      </c>
      <c r="B243" s="2">
        <v>44001.49722222222</v>
      </c>
      <c r="C243" s="1" t="s">
        <v>19</v>
      </c>
      <c r="D243" s="1" t="s">
        <v>20</v>
      </c>
      <c r="E243" s="1" t="s">
        <v>890</v>
      </c>
      <c r="F243" s="1" t="s">
        <v>891</v>
      </c>
      <c r="G243">
        <v>745.7</v>
      </c>
      <c r="H243">
        <v>0.2</v>
      </c>
      <c r="I243">
        <v>83.5</v>
      </c>
      <c r="J243">
        <v>82.027664000000001</v>
      </c>
      <c r="K243">
        <v>8.7407579999999996</v>
      </c>
      <c r="L243">
        <v>219</v>
      </c>
      <c r="M243">
        <v>11.1</v>
      </c>
      <c r="Q243" s="1" t="s">
        <v>23</v>
      </c>
      <c r="R243" s="4" t="s">
        <v>892</v>
      </c>
      <c r="S243" t="s">
        <v>2023</v>
      </c>
      <c r="T243" s="1"/>
    </row>
    <row r="244" spans="1:20" ht="30" x14ac:dyDescent="0.25">
      <c r="A244" s="1" t="s">
        <v>893</v>
      </c>
      <c r="B244" s="2">
        <v>43995.625</v>
      </c>
      <c r="C244" s="1" t="s">
        <v>19</v>
      </c>
      <c r="D244" s="1" t="s">
        <v>20</v>
      </c>
      <c r="E244" s="1" t="s">
        <v>894</v>
      </c>
      <c r="F244" s="1" t="s">
        <v>895</v>
      </c>
      <c r="G244">
        <v>744.6</v>
      </c>
      <c r="H244">
        <v>0.5</v>
      </c>
      <c r="I244">
        <v>184.9</v>
      </c>
      <c r="J244">
        <v>82.130768000000003</v>
      </c>
      <c r="K244">
        <v>7.7027729999999996</v>
      </c>
      <c r="L244">
        <v>299</v>
      </c>
      <c r="M244">
        <v>10.6</v>
      </c>
      <c r="N244">
        <v>82.136200000000002</v>
      </c>
      <c r="O244">
        <v>7.7001999999999997</v>
      </c>
      <c r="Q244" s="1" t="s">
        <v>23</v>
      </c>
      <c r="R244" s="4" t="s">
        <v>896</v>
      </c>
      <c r="S244" t="s">
        <v>2042</v>
      </c>
      <c r="T244" s="1"/>
    </row>
    <row r="245" spans="1:20" ht="30" x14ac:dyDescent="0.25">
      <c r="A245" s="1" t="s">
        <v>897</v>
      </c>
      <c r="B245" s="2">
        <v>43995.538194444445</v>
      </c>
      <c r="C245" s="1" t="s">
        <v>19</v>
      </c>
      <c r="D245" s="1" t="s">
        <v>20</v>
      </c>
      <c r="E245" s="1" t="s">
        <v>898</v>
      </c>
      <c r="F245" s="1" t="s">
        <v>899</v>
      </c>
      <c r="G245">
        <v>758.4</v>
      </c>
      <c r="H245">
        <v>0.5</v>
      </c>
      <c r="I245">
        <v>169.4</v>
      </c>
      <c r="J245">
        <v>82.148576000000006</v>
      </c>
      <c r="K245">
        <v>7.6953899999999997</v>
      </c>
      <c r="L245">
        <v>306</v>
      </c>
      <c r="M245">
        <v>8.6</v>
      </c>
      <c r="N245">
        <v>82.136200000000002</v>
      </c>
      <c r="O245">
        <v>7.7001999999999997</v>
      </c>
      <c r="Q245" s="1" t="s">
        <v>23</v>
      </c>
      <c r="R245" s="4" t="s">
        <v>900</v>
      </c>
      <c r="S245" t="s">
        <v>2043</v>
      </c>
      <c r="T245" s="1"/>
    </row>
    <row r="246" spans="1:20" x14ac:dyDescent="0.25">
      <c r="A246" s="1" t="s">
        <v>901</v>
      </c>
      <c r="B246" s="2">
        <v>43995.535416666666</v>
      </c>
      <c r="C246" s="1" t="s">
        <v>19</v>
      </c>
      <c r="D246" s="1" t="s">
        <v>20</v>
      </c>
      <c r="E246" s="1" t="s">
        <v>902</v>
      </c>
      <c r="F246" s="1" t="s">
        <v>903</v>
      </c>
      <c r="G246">
        <v>760.8</v>
      </c>
      <c r="H246">
        <v>0.5</v>
      </c>
      <c r="I246">
        <v>169.4</v>
      </c>
      <c r="J246">
        <v>82.149101999999999</v>
      </c>
      <c r="K246">
        <v>7.6946079999999997</v>
      </c>
      <c r="L246">
        <v>302</v>
      </c>
      <c r="M246">
        <v>8.3000000000000007</v>
      </c>
      <c r="N246">
        <v>8208173</v>
      </c>
      <c r="Q246" s="1" t="s">
        <v>23</v>
      </c>
      <c r="R246" s="4" t="s">
        <v>553</v>
      </c>
      <c r="S246" t="s">
        <v>2042</v>
      </c>
      <c r="T246" s="1"/>
    </row>
    <row r="247" spans="1:20" x14ac:dyDescent="0.25">
      <c r="A247" s="1" t="s">
        <v>904</v>
      </c>
      <c r="B247" s="2">
        <v>43995.310416666667</v>
      </c>
      <c r="C247" s="1" t="s">
        <v>19</v>
      </c>
      <c r="D247" s="1" t="s">
        <v>20</v>
      </c>
      <c r="E247" s="1" t="s">
        <v>905</v>
      </c>
      <c r="F247" s="1" t="s">
        <v>906</v>
      </c>
      <c r="G247">
        <v>775.2</v>
      </c>
      <c r="H247">
        <v>0.4</v>
      </c>
      <c r="I247">
        <v>148.80000000000001</v>
      </c>
      <c r="J247">
        <v>82.182319000000007</v>
      </c>
      <c r="K247">
        <v>7.5768089999999999</v>
      </c>
      <c r="L247">
        <v>316</v>
      </c>
      <c r="M247">
        <v>9.5</v>
      </c>
      <c r="Q247" s="1" t="s">
        <v>23</v>
      </c>
      <c r="R247" s="4" t="s">
        <v>553</v>
      </c>
      <c r="S247" t="s">
        <v>2044</v>
      </c>
      <c r="T247" s="1"/>
    </row>
    <row r="248" spans="1:20" x14ac:dyDescent="0.25">
      <c r="A248" s="1" t="s">
        <v>907</v>
      </c>
      <c r="B248" s="2">
        <v>43966.583333333336</v>
      </c>
      <c r="C248" s="1" t="s">
        <v>19</v>
      </c>
      <c r="D248" s="1" t="s">
        <v>20</v>
      </c>
      <c r="E248" s="1" t="s">
        <v>908</v>
      </c>
      <c r="F248" s="1" t="s">
        <v>909</v>
      </c>
      <c r="G248">
        <v>4081.7</v>
      </c>
      <c r="H248">
        <v>0.2</v>
      </c>
      <c r="I248">
        <v>283.2</v>
      </c>
      <c r="J248">
        <v>83.391113000000004</v>
      </c>
      <c r="K248">
        <v>9.2430599999999998</v>
      </c>
      <c r="L248">
        <v>74</v>
      </c>
      <c r="M248">
        <v>7.4</v>
      </c>
      <c r="Q248" s="1" t="s">
        <v>553</v>
      </c>
      <c r="R248" s="4" t="s">
        <v>553</v>
      </c>
      <c r="S248" t="s">
        <v>2045</v>
      </c>
      <c r="T248" s="1"/>
    </row>
    <row r="249" spans="1:20" x14ac:dyDescent="0.25">
      <c r="A249" s="1" t="s">
        <v>910</v>
      </c>
      <c r="B249" s="2">
        <v>43963.501319444447</v>
      </c>
      <c r="C249" s="1" t="s">
        <v>19</v>
      </c>
      <c r="D249" s="1" t="s">
        <v>20</v>
      </c>
      <c r="E249" s="1" t="s">
        <v>911</v>
      </c>
      <c r="F249" s="1" t="s">
        <v>912</v>
      </c>
      <c r="G249">
        <v>4006.9</v>
      </c>
      <c r="H249">
        <v>0.3</v>
      </c>
      <c r="I249">
        <v>276.2</v>
      </c>
      <c r="J249">
        <v>83.423501999999999</v>
      </c>
      <c r="K249">
        <v>12.673863000000001</v>
      </c>
      <c r="L249">
        <v>74</v>
      </c>
      <c r="M249">
        <v>8.9</v>
      </c>
      <c r="Q249" s="1" t="s">
        <v>23</v>
      </c>
      <c r="R249" s="4" t="s">
        <v>553</v>
      </c>
      <c r="S249" t="s">
        <v>2028</v>
      </c>
      <c r="T249" s="1"/>
    </row>
    <row r="250" spans="1:20" x14ac:dyDescent="0.25">
      <c r="A250" s="1" t="s">
        <v>913</v>
      </c>
      <c r="B250" s="2">
        <v>43963.5</v>
      </c>
      <c r="C250" s="1" t="s">
        <v>19</v>
      </c>
      <c r="D250" s="1" t="s">
        <v>20</v>
      </c>
      <c r="E250" s="1" t="s">
        <v>914</v>
      </c>
      <c r="F250" s="1" t="s">
        <v>915</v>
      </c>
      <c r="G250">
        <v>4007.1</v>
      </c>
      <c r="H250">
        <v>0.3</v>
      </c>
      <c r="I250">
        <v>275.39999999999998</v>
      </c>
      <c r="J250">
        <v>83.423482000000007</v>
      </c>
      <c r="K250">
        <v>12.675369</v>
      </c>
      <c r="L250">
        <v>75</v>
      </c>
      <c r="M250">
        <v>9.6999999999999993</v>
      </c>
      <c r="Q250" s="1" t="s">
        <v>553</v>
      </c>
      <c r="R250" s="4" t="s">
        <v>553</v>
      </c>
      <c r="S250" t="s">
        <v>2046</v>
      </c>
      <c r="T250" s="1"/>
    </row>
    <row r="251" spans="1:20" x14ac:dyDescent="0.25">
      <c r="A251" s="1" t="s">
        <v>916</v>
      </c>
      <c r="B251" s="2">
        <v>43963.458460648151</v>
      </c>
      <c r="C251" s="1" t="s">
        <v>19</v>
      </c>
      <c r="D251" s="1" t="s">
        <v>20</v>
      </c>
      <c r="E251" s="1" t="s">
        <v>917</v>
      </c>
      <c r="F251" s="1" t="s">
        <v>918</v>
      </c>
      <c r="G251">
        <v>4014.9</v>
      </c>
      <c r="H251">
        <v>0.3</v>
      </c>
      <c r="I251">
        <v>280.39999999999998</v>
      </c>
      <c r="J251">
        <v>83.422438999999997</v>
      </c>
      <c r="K251">
        <v>12.722479999999999</v>
      </c>
      <c r="L251">
        <v>90</v>
      </c>
      <c r="M251">
        <v>12.6</v>
      </c>
      <c r="Q251" s="1" t="s">
        <v>23</v>
      </c>
      <c r="R251" s="4" t="s">
        <v>553</v>
      </c>
      <c r="S251" t="s">
        <v>2047</v>
      </c>
      <c r="T251" s="1"/>
    </row>
    <row r="252" spans="1:20" x14ac:dyDescent="0.25">
      <c r="A252" s="1" t="s">
        <v>919</v>
      </c>
      <c r="B252" s="2">
        <v>43961.504166666666</v>
      </c>
      <c r="C252" s="1" t="s">
        <v>19</v>
      </c>
      <c r="D252" s="1" t="s">
        <v>20</v>
      </c>
      <c r="E252" s="1" t="s">
        <v>920</v>
      </c>
      <c r="F252" s="1" t="s">
        <v>921</v>
      </c>
      <c r="G252">
        <v>4069.8</v>
      </c>
      <c r="H252">
        <v>0.4</v>
      </c>
      <c r="I252">
        <v>205.9</v>
      </c>
      <c r="J252">
        <v>83.658608999999998</v>
      </c>
      <c r="K252">
        <v>13.462538</v>
      </c>
      <c r="L252">
        <v>4</v>
      </c>
      <c r="M252">
        <v>10.1</v>
      </c>
      <c r="N252">
        <v>83.660790000000006</v>
      </c>
      <c r="O252">
        <v>13.459630000000001</v>
      </c>
      <c r="Q252" s="1" t="s">
        <v>23</v>
      </c>
      <c r="R252" s="4" t="s">
        <v>553</v>
      </c>
      <c r="S252" t="s">
        <v>2048</v>
      </c>
      <c r="T252" s="1"/>
    </row>
    <row r="253" spans="1:20" x14ac:dyDescent="0.25">
      <c r="A253" s="1" t="s">
        <v>922</v>
      </c>
      <c r="B253" s="2">
        <v>43960.517361111109</v>
      </c>
      <c r="C253" s="1" t="s">
        <v>19</v>
      </c>
      <c r="D253" s="1" t="s">
        <v>20</v>
      </c>
      <c r="E253" s="1" t="s">
        <v>923</v>
      </c>
      <c r="F253" s="1" t="s">
        <v>924</v>
      </c>
      <c r="G253">
        <v>4072.4</v>
      </c>
      <c r="H253">
        <v>0.3</v>
      </c>
      <c r="I253">
        <v>207.2</v>
      </c>
      <c r="J253">
        <v>83.768960000000007</v>
      </c>
      <c r="K253">
        <v>13.956977</v>
      </c>
      <c r="L253">
        <v>20</v>
      </c>
      <c r="M253">
        <v>10.8</v>
      </c>
      <c r="N253">
        <v>83.765150000000006</v>
      </c>
      <c r="O253">
        <v>13.94027</v>
      </c>
      <c r="Q253" s="1" t="s">
        <v>23</v>
      </c>
      <c r="R253" s="4" t="s">
        <v>553</v>
      </c>
      <c r="S253" t="s">
        <v>2029</v>
      </c>
      <c r="T253" s="1"/>
    </row>
    <row r="254" spans="1:20" x14ac:dyDescent="0.25">
      <c r="A254" s="1" t="s">
        <v>925</v>
      </c>
      <c r="B254" s="2">
        <v>43960.502210648148</v>
      </c>
      <c r="C254" s="1" t="s">
        <v>19</v>
      </c>
      <c r="D254" s="1" t="s">
        <v>20</v>
      </c>
      <c r="E254" s="1" t="s">
        <v>926</v>
      </c>
      <c r="F254" s="1" t="s">
        <v>927</v>
      </c>
      <c r="G254">
        <v>4072.5</v>
      </c>
      <c r="H254">
        <v>0.3</v>
      </c>
      <c r="I254">
        <v>212.3</v>
      </c>
      <c r="J254">
        <v>83.770718000000002</v>
      </c>
      <c r="K254">
        <v>13.966189999999999</v>
      </c>
      <c r="L254">
        <v>15</v>
      </c>
      <c r="M254">
        <v>9.8000000000000007</v>
      </c>
      <c r="N254">
        <v>83.772319999999993</v>
      </c>
      <c r="O254">
        <v>13.97007</v>
      </c>
      <c r="Q254" s="1" t="s">
        <v>23</v>
      </c>
      <c r="R254" s="4" t="s">
        <v>553</v>
      </c>
      <c r="S254" t="s">
        <v>2028</v>
      </c>
      <c r="T254" s="1"/>
    </row>
    <row r="255" spans="1:20" x14ac:dyDescent="0.25">
      <c r="A255" s="1" t="s">
        <v>928</v>
      </c>
      <c r="B255" s="2">
        <v>43960.5</v>
      </c>
      <c r="C255" s="1" t="s">
        <v>19</v>
      </c>
      <c r="D255" s="1" t="s">
        <v>20</v>
      </c>
      <c r="E255" s="1" t="s">
        <v>929</v>
      </c>
      <c r="F255" s="1" t="s">
        <v>930</v>
      </c>
      <c r="G255">
        <v>4072.6</v>
      </c>
      <c r="H255">
        <v>0.3</v>
      </c>
      <c r="I255">
        <v>215.2</v>
      </c>
      <c r="J255">
        <v>83.770973999999995</v>
      </c>
      <c r="K255">
        <v>13.967694</v>
      </c>
      <c r="L255">
        <v>19</v>
      </c>
      <c r="M255">
        <v>9.5</v>
      </c>
      <c r="Q255" s="1" t="s">
        <v>553</v>
      </c>
      <c r="R255" s="4" t="s">
        <v>553</v>
      </c>
      <c r="S255" t="s">
        <v>2049</v>
      </c>
      <c r="T255" s="1"/>
    </row>
    <row r="256" spans="1:20" x14ac:dyDescent="0.25">
      <c r="A256" s="1" t="s">
        <v>931</v>
      </c>
      <c r="B256" s="2">
        <v>43960.474305555559</v>
      </c>
      <c r="C256" s="1" t="s">
        <v>19</v>
      </c>
      <c r="D256" s="1" t="s">
        <v>20</v>
      </c>
      <c r="E256" s="1" t="s">
        <v>932</v>
      </c>
      <c r="F256" s="1" t="s">
        <v>933</v>
      </c>
      <c r="G256">
        <v>4072.6</v>
      </c>
      <c r="H256">
        <v>0.4</v>
      </c>
      <c r="I256">
        <v>219.2</v>
      </c>
      <c r="J256">
        <v>83.773985999999994</v>
      </c>
      <c r="K256">
        <v>13.986174</v>
      </c>
      <c r="L256">
        <v>27</v>
      </c>
      <c r="M256">
        <v>9.6999999999999993</v>
      </c>
      <c r="N256">
        <v>83.772319999999993</v>
      </c>
      <c r="O256">
        <v>13.97007</v>
      </c>
      <c r="Q256" s="1" t="s">
        <v>23</v>
      </c>
      <c r="R256" s="4" t="s">
        <v>553</v>
      </c>
      <c r="S256" t="s">
        <v>2047</v>
      </c>
      <c r="T256" s="1"/>
    </row>
    <row r="257" spans="1:20" x14ac:dyDescent="0.25">
      <c r="A257" s="1" t="s">
        <v>934</v>
      </c>
      <c r="B257" s="2">
        <v>43960.307638888888</v>
      </c>
      <c r="C257" s="1" t="s">
        <v>19</v>
      </c>
      <c r="D257" s="1" t="s">
        <v>20</v>
      </c>
      <c r="E257" s="1" t="s">
        <v>935</v>
      </c>
      <c r="F257" s="1" t="s">
        <v>936</v>
      </c>
      <c r="G257">
        <v>4072.4</v>
      </c>
      <c r="H257">
        <v>0.4</v>
      </c>
      <c r="I257">
        <v>228.3</v>
      </c>
      <c r="J257">
        <v>83.791625999999994</v>
      </c>
      <c r="K257">
        <v>14.137250999999999</v>
      </c>
      <c r="L257">
        <v>25</v>
      </c>
      <c r="M257">
        <v>8.4</v>
      </c>
      <c r="N257">
        <v>83.787589999999994</v>
      </c>
      <c r="O257">
        <v>14.14326</v>
      </c>
      <c r="Q257" s="1" t="s">
        <v>23</v>
      </c>
      <c r="R257" s="4" t="s">
        <v>553</v>
      </c>
      <c r="S257" t="s">
        <v>2050</v>
      </c>
      <c r="T257" s="1"/>
    </row>
    <row r="258" spans="1:20" x14ac:dyDescent="0.25">
      <c r="A258" s="1" t="s">
        <v>937</v>
      </c>
      <c r="B258" s="2">
        <v>43958.325694444444</v>
      </c>
      <c r="C258" s="1" t="s">
        <v>19</v>
      </c>
      <c r="D258" s="1" t="s">
        <v>20</v>
      </c>
      <c r="E258" s="1" t="s">
        <v>938</v>
      </c>
      <c r="F258" s="1" t="s">
        <v>939</v>
      </c>
      <c r="G258">
        <v>4069</v>
      </c>
      <c r="H258">
        <v>0.4</v>
      </c>
      <c r="I258">
        <v>265.2</v>
      </c>
      <c r="J258">
        <v>83.937545999999998</v>
      </c>
      <c r="K258">
        <v>16.935182000000001</v>
      </c>
      <c r="L258">
        <v>64</v>
      </c>
      <c r="M258">
        <v>9.1</v>
      </c>
      <c r="N258">
        <v>83.932550000000006</v>
      </c>
      <c r="O258">
        <v>16.933610000000002</v>
      </c>
      <c r="Q258" s="1" t="s">
        <v>23</v>
      </c>
      <c r="R258" s="4" t="s">
        <v>553</v>
      </c>
      <c r="S258" t="s">
        <v>2051</v>
      </c>
      <c r="T258" s="1"/>
    </row>
    <row r="259" spans="1:20" x14ac:dyDescent="0.25">
      <c r="A259" s="1" t="s">
        <v>940</v>
      </c>
      <c r="B259" s="2">
        <v>43957.520011574074</v>
      </c>
      <c r="C259" s="1" t="s">
        <v>19</v>
      </c>
      <c r="D259" s="1" t="s">
        <v>20</v>
      </c>
      <c r="E259" s="1" t="s">
        <v>941</v>
      </c>
      <c r="F259" s="1" t="s">
        <v>942</v>
      </c>
      <c r="G259">
        <v>4068.4</v>
      </c>
      <c r="H259">
        <v>0.1</v>
      </c>
      <c r="I259">
        <v>314.8</v>
      </c>
      <c r="J259">
        <v>83.921526999999998</v>
      </c>
      <c r="K259">
        <v>17.672559</v>
      </c>
      <c r="L259">
        <v>111</v>
      </c>
      <c r="M259">
        <v>4.3</v>
      </c>
      <c r="N259">
        <v>83.793580000000006</v>
      </c>
      <c r="O259">
        <v>16.49653</v>
      </c>
      <c r="Q259" s="1" t="s">
        <v>23</v>
      </c>
      <c r="R259" s="4" t="s">
        <v>553</v>
      </c>
      <c r="S259" t="s">
        <v>2052</v>
      </c>
      <c r="T259" s="1"/>
    </row>
    <row r="260" spans="1:20" x14ac:dyDescent="0.25">
      <c r="A260" s="1" t="s">
        <v>943</v>
      </c>
      <c r="B260" s="2">
        <v>43956.5</v>
      </c>
      <c r="C260" s="1" t="s">
        <v>19</v>
      </c>
      <c r="D260" s="1" t="s">
        <v>20</v>
      </c>
      <c r="E260" s="1" t="s">
        <v>944</v>
      </c>
      <c r="F260" s="1" t="s">
        <v>945</v>
      </c>
      <c r="G260">
        <v>3758.4</v>
      </c>
      <c r="H260">
        <v>0.1</v>
      </c>
      <c r="I260">
        <v>242.7</v>
      </c>
      <c r="J260">
        <v>83.921599999999998</v>
      </c>
      <c r="K260">
        <v>18.099530000000001</v>
      </c>
      <c r="L260">
        <v>82</v>
      </c>
      <c r="M260">
        <v>6.3</v>
      </c>
      <c r="Q260" s="1" t="s">
        <v>553</v>
      </c>
      <c r="R260" s="4" t="s">
        <v>553</v>
      </c>
      <c r="S260" t="s">
        <v>2045</v>
      </c>
      <c r="T260" s="1"/>
    </row>
    <row r="261" spans="1:20" x14ac:dyDescent="0.25">
      <c r="A261" s="1" t="s">
        <v>946</v>
      </c>
      <c r="B261" s="2">
        <v>43956.308379629627</v>
      </c>
      <c r="C261" s="1" t="s">
        <v>19</v>
      </c>
      <c r="D261" s="1" t="s">
        <v>20</v>
      </c>
      <c r="E261" s="1" t="s">
        <v>947</v>
      </c>
      <c r="F261" s="1" t="s">
        <v>948</v>
      </c>
      <c r="G261">
        <v>0</v>
      </c>
      <c r="H261">
        <v>0.1</v>
      </c>
      <c r="I261">
        <v>274.3</v>
      </c>
      <c r="J261">
        <v>83.923672999999994</v>
      </c>
      <c r="K261">
        <v>18.188179000000002</v>
      </c>
      <c r="L261">
        <v>103</v>
      </c>
      <c r="M261">
        <v>4.5999999999999996</v>
      </c>
      <c r="N261">
        <v>83.921090000000007</v>
      </c>
      <c r="O261">
        <v>18.157309999999999</v>
      </c>
      <c r="Q261" s="1" t="s">
        <v>23</v>
      </c>
      <c r="R261" s="4" t="s">
        <v>553</v>
      </c>
      <c r="S261" t="s">
        <v>2053</v>
      </c>
      <c r="T261" s="1"/>
    </row>
    <row r="262" spans="1:20" x14ac:dyDescent="0.25">
      <c r="A262" s="1" t="s">
        <v>949</v>
      </c>
      <c r="B262" s="2">
        <v>43955.531435185185</v>
      </c>
      <c r="C262" s="1" t="s">
        <v>19</v>
      </c>
      <c r="D262" s="1" t="s">
        <v>20</v>
      </c>
      <c r="E262" s="1" t="s">
        <v>950</v>
      </c>
      <c r="F262" s="1" t="s">
        <v>951</v>
      </c>
      <c r="G262">
        <v>4069</v>
      </c>
      <c r="H262">
        <v>0.1</v>
      </c>
      <c r="I262">
        <v>14.6</v>
      </c>
      <c r="J262">
        <v>83.907985999999994</v>
      </c>
      <c r="K262">
        <v>18.352126999999999</v>
      </c>
      <c r="L262">
        <v>183</v>
      </c>
      <c r="M262">
        <v>5.8</v>
      </c>
      <c r="N262">
        <v>83.910319999999999</v>
      </c>
      <c r="O262">
        <v>18.363510000000002</v>
      </c>
      <c r="Q262" s="1" t="s">
        <v>23</v>
      </c>
      <c r="R262" s="4" t="s">
        <v>553</v>
      </c>
      <c r="S262" t="s">
        <v>2054</v>
      </c>
      <c r="T262" s="1"/>
    </row>
    <row r="263" spans="1:20" x14ac:dyDescent="0.25">
      <c r="A263" s="1" t="s">
        <v>952</v>
      </c>
      <c r="B263" s="2">
        <v>43955.490277777775</v>
      </c>
      <c r="C263" s="1" t="s">
        <v>19</v>
      </c>
      <c r="D263" s="1" t="s">
        <v>20</v>
      </c>
      <c r="E263" s="1" t="s">
        <v>953</v>
      </c>
      <c r="F263" s="1" t="s">
        <v>954</v>
      </c>
      <c r="G263">
        <v>4069.1</v>
      </c>
      <c r="H263">
        <v>0.1</v>
      </c>
      <c r="I263">
        <v>18.399999999999999</v>
      </c>
      <c r="J263">
        <v>83.905748000000003</v>
      </c>
      <c r="K263">
        <v>18.346132000000001</v>
      </c>
      <c r="L263">
        <v>176</v>
      </c>
      <c r="M263">
        <v>5.7</v>
      </c>
      <c r="N263">
        <v>83.907709999999994</v>
      </c>
      <c r="O263">
        <v>18.362770000000001</v>
      </c>
      <c r="Q263" s="1" t="s">
        <v>23</v>
      </c>
      <c r="R263" s="4" t="s">
        <v>553</v>
      </c>
      <c r="S263" t="s">
        <v>2055</v>
      </c>
      <c r="T263" s="1"/>
    </row>
    <row r="264" spans="1:20" x14ac:dyDescent="0.25">
      <c r="A264" s="1" t="s">
        <v>955</v>
      </c>
      <c r="B264" s="2">
        <v>43954.541666666664</v>
      </c>
      <c r="C264" s="1" t="s">
        <v>19</v>
      </c>
      <c r="D264" s="1" t="s">
        <v>20</v>
      </c>
      <c r="E264" s="1" t="s">
        <v>956</v>
      </c>
      <c r="F264" s="1" t="s">
        <v>957</v>
      </c>
      <c r="G264">
        <v>4062.6</v>
      </c>
      <c r="H264">
        <v>0.2</v>
      </c>
      <c r="I264">
        <v>79</v>
      </c>
      <c r="J264">
        <v>83.885836999999995</v>
      </c>
      <c r="K264">
        <v>17.975809000000002</v>
      </c>
      <c r="L264">
        <v>251</v>
      </c>
      <c r="M264">
        <v>6.8</v>
      </c>
      <c r="Q264" s="1" t="s">
        <v>553</v>
      </c>
      <c r="R264" s="4" t="s">
        <v>553</v>
      </c>
      <c r="S264" t="s">
        <v>2046</v>
      </c>
      <c r="T264" s="1"/>
    </row>
    <row r="265" spans="1:20" x14ac:dyDescent="0.25">
      <c r="A265" s="1" t="s">
        <v>958</v>
      </c>
      <c r="B265" s="2">
        <v>43954.509722222225</v>
      </c>
      <c r="C265" s="1" t="s">
        <v>19</v>
      </c>
      <c r="D265" s="1" t="s">
        <v>20</v>
      </c>
      <c r="E265" s="1" t="s">
        <v>959</v>
      </c>
      <c r="F265" s="1" t="s">
        <v>960</v>
      </c>
      <c r="G265">
        <v>4054.2</v>
      </c>
      <c r="H265">
        <v>0.2</v>
      </c>
      <c r="I265">
        <v>78.5</v>
      </c>
      <c r="J265">
        <v>83.885417000000004</v>
      </c>
      <c r="K265">
        <v>17.949331000000001</v>
      </c>
      <c r="L265">
        <v>252</v>
      </c>
      <c r="M265">
        <v>5.2</v>
      </c>
      <c r="N265">
        <v>83.873999999999995</v>
      </c>
      <c r="O265">
        <v>17.880680000000002</v>
      </c>
      <c r="Q265" s="1" t="s">
        <v>23</v>
      </c>
      <c r="R265" s="4" t="s">
        <v>553</v>
      </c>
      <c r="S265" t="s">
        <v>2017</v>
      </c>
      <c r="T265" s="1"/>
    </row>
    <row r="266" spans="1:20" x14ac:dyDescent="0.25">
      <c r="A266" s="1" t="s">
        <v>961</v>
      </c>
      <c r="B266" s="2">
        <v>43953.611111111109</v>
      </c>
      <c r="C266" s="1" t="s">
        <v>19</v>
      </c>
      <c r="D266" s="1" t="s">
        <v>20</v>
      </c>
      <c r="E266" s="1" t="s">
        <v>962</v>
      </c>
      <c r="F266" s="1" t="s">
        <v>963</v>
      </c>
      <c r="G266">
        <v>4068.6</v>
      </c>
      <c r="H266">
        <v>0.1</v>
      </c>
      <c r="I266">
        <v>164</v>
      </c>
      <c r="J266">
        <v>83.898987000000005</v>
      </c>
      <c r="K266">
        <v>17.571123</v>
      </c>
      <c r="L266">
        <v>317</v>
      </c>
      <c r="M266">
        <v>5.2</v>
      </c>
      <c r="N266">
        <v>83.901660000000007</v>
      </c>
      <c r="O266">
        <v>17.55059</v>
      </c>
      <c r="Q266" s="1" t="s">
        <v>23</v>
      </c>
      <c r="R266" s="4" t="s">
        <v>553</v>
      </c>
      <c r="S266" t="s">
        <v>2029</v>
      </c>
      <c r="T266" s="1"/>
    </row>
    <row r="267" spans="1:20" x14ac:dyDescent="0.25">
      <c r="A267" s="1" t="s">
        <v>964</v>
      </c>
      <c r="B267" s="2">
        <v>43953.520833333336</v>
      </c>
      <c r="C267" s="1" t="s">
        <v>19</v>
      </c>
      <c r="D267" s="1" t="s">
        <v>20</v>
      </c>
      <c r="E267" s="1" t="s">
        <v>965</v>
      </c>
      <c r="F267" s="1" t="s">
        <v>966</v>
      </c>
      <c r="G267">
        <v>4068.9</v>
      </c>
      <c r="H267">
        <v>0.1</v>
      </c>
      <c r="I267">
        <v>181.3</v>
      </c>
      <c r="J267">
        <v>83.902024999999995</v>
      </c>
      <c r="K267">
        <v>17.569873999999999</v>
      </c>
      <c r="L267">
        <v>321</v>
      </c>
      <c r="M267">
        <v>4.5999999999999996</v>
      </c>
      <c r="N267">
        <v>83.901660000000007</v>
      </c>
      <c r="O267">
        <v>17.55059</v>
      </c>
      <c r="Q267" s="1" t="s">
        <v>23</v>
      </c>
      <c r="R267" s="4" t="s">
        <v>553</v>
      </c>
      <c r="S267" t="s">
        <v>2028</v>
      </c>
      <c r="T267" s="1"/>
    </row>
    <row r="268" spans="1:20" x14ac:dyDescent="0.25">
      <c r="A268" s="1" t="s">
        <v>967</v>
      </c>
      <c r="B268" s="2">
        <v>43953.479166666664</v>
      </c>
      <c r="C268" s="1" t="s">
        <v>19</v>
      </c>
      <c r="D268" s="1" t="s">
        <v>20</v>
      </c>
      <c r="E268" s="1" t="s">
        <v>968</v>
      </c>
      <c r="F268" s="1" t="s">
        <v>969</v>
      </c>
      <c r="G268">
        <v>4069</v>
      </c>
      <c r="H268">
        <v>0.1</v>
      </c>
      <c r="I268">
        <v>181.6</v>
      </c>
      <c r="J268">
        <v>83.903510999999995</v>
      </c>
      <c r="K268">
        <v>17.569375000000001</v>
      </c>
      <c r="L268">
        <v>308</v>
      </c>
      <c r="M268">
        <v>5.2</v>
      </c>
      <c r="N268">
        <v>83.901660000000007</v>
      </c>
      <c r="O268">
        <v>17.55059</v>
      </c>
      <c r="Q268" s="1" t="s">
        <v>23</v>
      </c>
      <c r="R268" s="4" t="s">
        <v>970</v>
      </c>
      <c r="S268" t="s">
        <v>2047</v>
      </c>
      <c r="T268" s="1"/>
    </row>
    <row r="269" spans="1:20" x14ac:dyDescent="0.25">
      <c r="A269" s="1" t="s">
        <v>971</v>
      </c>
      <c r="B269" s="2">
        <v>43952.541666666664</v>
      </c>
      <c r="C269" s="1" t="s">
        <v>19</v>
      </c>
      <c r="D269" s="1" t="s">
        <v>20</v>
      </c>
      <c r="E269" s="1" t="s">
        <v>972</v>
      </c>
      <c r="F269" s="1" t="s">
        <v>973</v>
      </c>
      <c r="G269">
        <v>4067.9</v>
      </c>
      <c r="H269">
        <v>0.1</v>
      </c>
      <c r="I269">
        <v>290.3</v>
      </c>
      <c r="J269">
        <v>83.920843000000005</v>
      </c>
      <c r="K269">
        <v>17.670482</v>
      </c>
      <c r="L269">
        <v>145</v>
      </c>
      <c r="M269">
        <v>5.6</v>
      </c>
      <c r="Q269" s="1" t="s">
        <v>553</v>
      </c>
      <c r="R269" s="4" t="s">
        <v>553</v>
      </c>
      <c r="S269" t="s">
        <v>2046</v>
      </c>
      <c r="T269" s="1"/>
    </row>
    <row r="270" spans="1:20" x14ac:dyDescent="0.25">
      <c r="A270" s="1" t="s">
        <v>974</v>
      </c>
      <c r="B270" s="2">
        <v>43952.541666666664</v>
      </c>
      <c r="C270" s="1" t="s">
        <v>19</v>
      </c>
      <c r="D270" s="1" t="s">
        <v>20</v>
      </c>
      <c r="E270" s="1" t="s">
        <v>972</v>
      </c>
      <c r="F270" s="1" t="s">
        <v>973</v>
      </c>
      <c r="G270">
        <v>4067.9</v>
      </c>
      <c r="H270">
        <v>0.1</v>
      </c>
      <c r="I270">
        <v>290.3</v>
      </c>
      <c r="J270">
        <v>83.920843000000005</v>
      </c>
      <c r="K270">
        <v>17.670482</v>
      </c>
      <c r="L270">
        <v>145</v>
      </c>
      <c r="M270">
        <v>5.6</v>
      </c>
      <c r="N270">
        <v>83.918719999999993</v>
      </c>
      <c r="O270">
        <v>17.68394</v>
      </c>
      <c r="Q270" s="1" t="s">
        <v>23</v>
      </c>
      <c r="R270" s="4" t="s">
        <v>553</v>
      </c>
      <c r="S270" t="s">
        <v>2056</v>
      </c>
      <c r="T270" s="1"/>
    </row>
    <row r="271" spans="1:20" x14ac:dyDescent="0.25">
      <c r="A271" s="1" t="s">
        <v>975</v>
      </c>
      <c r="B271" s="2">
        <v>43952.491666666669</v>
      </c>
      <c r="C271" s="1" t="s">
        <v>19</v>
      </c>
      <c r="D271" s="1" t="s">
        <v>20</v>
      </c>
      <c r="E271" s="1" t="s">
        <v>976</v>
      </c>
      <c r="F271" s="1" t="s">
        <v>977</v>
      </c>
      <c r="G271">
        <v>4068.1</v>
      </c>
      <c r="H271">
        <v>0.1</v>
      </c>
      <c r="I271">
        <v>298.2</v>
      </c>
      <c r="J271">
        <v>83.919983999999999</v>
      </c>
      <c r="K271">
        <v>17.68505</v>
      </c>
      <c r="L271">
        <v>158</v>
      </c>
      <c r="M271">
        <v>3.8</v>
      </c>
      <c r="N271">
        <v>83.918719999999993</v>
      </c>
      <c r="O271">
        <v>17.68394</v>
      </c>
      <c r="Q271" s="1" t="s">
        <v>23</v>
      </c>
      <c r="R271" s="4" t="s">
        <v>553</v>
      </c>
      <c r="S271" t="s">
        <v>2057</v>
      </c>
      <c r="T271" s="1"/>
    </row>
    <row r="272" spans="1:20" x14ac:dyDescent="0.25">
      <c r="A272" s="1" t="s">
        <v>978</v>
      </c>
      <c r="B272" s="2">
        <v>43951.611111111109</v>
      </c>
      <c r="C272" s="1" t="s">
        <v>19</v>
      </c>
      <c r="D272" s="1" t="s">
        <v>20</v>
      </c>
      <c r="E272" s="1" t="s">
        <v>979</v>
      </c>
      <c r="F272" s="1" t="s">
        <v>980</v>
      </c>
      <c r="G272">
        <v>4067</v>
      </c>
      <c r="H272">
        <v>0.1</v>
      </c>
      <c r="I272">
        <v>152.30000000000001</v>
      </c>
      <c r="J272">
        <v>83.927499999999995</v>
      </c>
      <c r="K272">
        <v>17.517308</v>
      </c>
      <c r="L272">
        <v>286</v>
      </c>
      <c r="M272">
        <v>5.2</v>
      </c>
      <c r="N272">
        <v>83.922479999999993</v>
      </c>
      <c r="O272">
        <v>17.517939999999999</v>
      </c>
      <c r="Q272" s="1" t="s">
        <v>23</v>
      </c>
      <c r="R272" s="4" t="s">
        <v>553</v>
      </c>
      <c r="S272" t="s">
        <v>2051</v>
      </c>
      <c r="T272" s="1"/>
    </row>
    <row r="273" spans="1:20" x14ac:dyDescent="0.25">
      <c r="A273" s="1" t="s">
        <v>981</v>
      </c>
      <c r="B273" s="2">
        <v>43951.611111111109</v>
      </c>
      <c r="C273" s="1" t="s">
        <v>19</v>
      </c>
      <c r="D273" s="1" t="s">
        <v>20</v>
      </c>
      <c r="E273" s="1" t="s">
        <v>979</v>
      </c>
      <c r="F273" s="1" t="s">
        <v>980</v>
      </c>
      <c r="G273">
        <v>4067</v>
      </c>
      <c r="H273">
        <v>0.1</v>
      </c>
      <c r="I273">
        <v>152.30000000000001</v>
      </c>
      <c r="J273">
        <v>83.927499999999995</v>
      </c>
      <c r="K273">
        <v>17.517308</v>
      </c>
      <c r="L273">
        <v>286</v>
      </c>
      <c r="M273">
        <v>5.2</v>
      </c>
      <c r="N273">
        <v>83.922479999999993</v>
      </c>
      <c r="O273">
        <v>17.517939999999999</v>
      </c>
      <c r="Q273" s="1" t="s">
        <v>23</v>
      </c>
      <c r="R273" s="4" t="s">
        <v>553</v>
      </c>
      <c r="S273" t="s">
        <v>2051</v>
      </c>
      <c r="T273" s="1"/>
    </row>
    <row r="274" spans="1:20" x14ac:dyDescent="0.25">
      <c r="A274" s="1" t="s">
        <v>982</v>
      </c>
      <c r="B274" s="2">
        <v>43951.476585648146</v>
      </c>
      <c r="C274" s="1" t="s">
        <v>19</v>
      </c>
      <c r="D274" s="1" t="s">
        <v>20</v>
      </c>
      <c r="E274" s="1" t="s">
        <v>983</v>
      </c>
      <c r="F274" s="1" t="s">
        <v>984</v>
      </c>
      <c r="G274">
        <v>3989.6</v>
      </c>
      <c r="H274">
        <v>0.2</v>
      </c>
      <c r="I274">
        <v>141.6</v>
      </c>
      <c r="J274">
        <v>83.933932999999996</v>
      </c>
      <c r="K274">
        <v>17.481715999999999</v>
      </c>
      <c r="L274">
        <v>288</v>
      </c>
      <c r="M274">
        <v>7.8</v>
      </c>
      <c r="N274">
        <v>83.976625499999983</v>
      </c>
      <c r="O274">
        <v>18.131345</v>
      </c>
      <c r="Q274" s="1" t="s">
        <v>23</v>
      </c>
      <c r="R274" s="4" t="s">
        <v>985</v>
      </c>
      <c r="S274" t="s">
        <v>2009</v>
      </c>
      <c r="T274" s="1"/>
    </row>
    <row r="275" spans="1:20" x14ac:dyDescent="0.25">
      <c r="A275" s="1" t="s">
        <v>986</v>
      </c>
      <c r="B275" s="2">
        <v>43951.424189814818</v>
      </c>
      <c r="C275" s="1" t="s">
        <v>19</v>
      </c>
      <c r="D275" s="1" t="s">
        <v>20</v>
      </c>
      <c r="E275" s="1" t="s">
        <v>987</v>
      </c>
      <c r="F275" s="1" t="s">
        <v>988</v>
      </c>
      <c r="G275">
        <v>4059.8</v>
      </c>
      <c r="H275">
        <v>0.2</v>
      </c>
      <c r="I275">
        <v>134.19999999999999</v>
      </c>
      <c r="J275">
        <v>83.936435000000003</v>
      </c>
      <c r="K275">
        <v>17.459644999999998</v>
      </c>
      <c r="L275">
        <v>286</v>
      </c>
      <c r="M275">
        <v>7</v>
      </c>
      <c r="N275">
        <v>83.976226166666677</v>
      </c>
      <c r="O275">
        <v>18.125896166666667</v>
      </c>
      <c r="Q275" s="1" t="s">
        <v>23</v>
      </c>
      <c r="R275" s="4" t="s">
        <v>989</v>
      </c>
      <c r="S275" t="s">
        <v>2009</v>
      </c>
      <c r="T275" s="1"/>
    </row>
    <row r="276" spans="1:20" x14ac:dyDescent="0.25">
      <c r="A276" s="1" t="s">
        <v>990</v>
      </c>
      <c r="B276" s="2">
        <v>43949.541666666664</v>
      </c>
      <c r="C276" s="1" t="s">
        <v>19</v>
      </c>
      <c r="D276" s="1" t="s">
        <v>20</v>
      </c>
      <c r="E276" s="1" t="s">
        <v>991</v>
      </c>
      <c r="F276" s="1" t="s">
        <v>992</v>
      </c>
      <c r="G276">
        <v>4070.1</v>
      </c>
      <c r="H276">
        <v>0.3</v>
      </c>
      <c r="I276">
        <v>74.3</v>
      </c>
      <c r="J276">
        <v>84.038297</v>
      </c>
      <c r="K276">
        <v>16.560676000000001</v>
      </c>
      <c r="L276">
        <v>224</v>
      </c>
      <c r="M276">
        <v>13.5</v>
      </c>
      <c r="Q276" s="1" t="s">
        <v>553</v>
      </c>
      <c r="R276" s="4" t="s">
        <v>553</v>
      </c>
      <c r="S276" t="s">
        <v>2058</v>
      </c>
      <c r="T276" s="1"/>
    </row>
    <row r="277" spans="1:20" x14ac:dyDescent="0.25">
      <c r="A277" s="1" t="s">
        <v>993</v>
      </c>
      <c r="B277" s="2">
        <v>43949.541666666664</v>
      </c>
      <c r="C277" s="1" t="s">
        <v>19</v>
      </c>
      <c r="D277" s="1" t="s">
        <v>20</v>
      </c>
      <c r="E277" s="1" t="s">
        <v>991</v>
      </c>
      <c r="F277" s="1" t="s">
        <v>992</v>
      </c>
      <c r="G277">
        <v>4070.1</v>
      </c>
      <c r="H277">
        <v>0.3</v>
      </c>
      <c r="I277">
        <v>74.3</v>
      </c>
      <c r="J277">
        <v>84.038297</v>
      </c>
      <c r="K277">
        <v>16.560676000000001</v>
      </c>
      <c r="L277">
        <v>224</v>
      </c>
      <c r="M277">
        <v>13.5</v>
      </c>
      <c r="Q277" s="1" t="s">
        <v>553</v>
      </c>
      <c r="R277" s="4" t="s">
        <v>553</v>
      </c>
      <c r="S277" t="s">
        <v>2046</v>
      </c>
      <c r="T277" s="1"/>
    </row>
    <row r="278" spans="1:20" x14ac:dyDescent="0.25">
      <c r="A278" s="1" t="s">
        <v>994</v>
      </c>
      <c r="B278" s="2">
        <v>43949.306944444441</v>
      </c>
      <c r="C278" s="1" t="s">
        <v>19</v>
      </c>
      <c r="D278" s="1" t="s">
        <v>20</v>
      </c>
      <c r="E278" s="1" t="s">
        <v>995</v>
      </c>
      <c r="F278" s="1" t="s">
        <v>996</v>
      </c>
      <c r="G278">
        <v>4070.3</v>
      </c>
      <c r="H278">
        <v>0.4</v>
      </c>
      <c r="I278">
        <v>49.3</v>
      </c>
      <c r="J278">
        <v>84.019968000000006</v>
      </c>
      <c r="K278">
        <v>16.285269</v>
      </c>
      <c r="L278">
        <v>193</v>
      </c>
      <c r="M278">
        <v>13.2</v>
      </c>
      <c r="N278">
        <v>84.016850000000005</v>
      </c>
      <c r="O278">
        <v>16.267479999999999</v>
      </c>
      <c r="Q278" s="1" t="s">
        <v>23</v>
      </c>
      <c r="R278" s="4" t="s">
        <v>553</v>
      </c>
      <c r="S278" t="s">
        <v>2029</v>
      </c>
      <c r="T278" s="1"/>
    </row>
    <row r="279" spans="1:20" x14ac:dyDescent="0.25">
      <c r="A279" s="1" t="s">
        <v>997</v>
      </c>
      <c r="B279" s="2">
        <v>43948.497916666667</v>
      </c>
      <c r="C279" s="1" t="s">
        <v>19</v>
      </c>
      <c r="D279" s="1" t="s">
        <v>20</v>
      </c>
      <c r="E279" s="1" t="s">
        <v>998</v>
      </c>
      <c r="F279" s="1" t="s">
        <v>999</v>
      </c>
      <c r="G279">
        <v>0</v>
      </c>
      <c r="H279">
        <v>0.2</v>
      </c>
      <c r="I279">
        <v>9.1</v>
      </c>
      <c r="J279">
        <v>83.933342999999994</v>
      </c>
      <c r="K279">
        <v>15.633877</v>
      </c>
      <c r="L279">
        <v>171</v>
      </c>
      <c r="M279">
        <v>9.1999999999999993</v>
      </c>
      <c r="N279">
        <v>83.935940000000002</v>
      </c>
      <c r="O279">
        <v>15.644539999999999</v>
      </c>
      <c r="Q279" s="1" t="s">
        <v>23</v>
      </c>
      <c r="R279" s="4" t="s">
        <v>553</v>
      </c>
      <c r="S279" t="s">
        <v>2054</v>
      </c>
      <c r="T279" s="1"/>
    </row>
    <row r="280" spans="1:20" x14ac:dyDescent="0.25">
      <c r="A280" s="1" t="s">
        <v>1000</v>
      </c>
      <c r="B280" s="2">
        <v>43948.334027777775</v>
      </c>
      <c r="C280" s="1" t="s">
        <v>19</v>
      </c>
      <c r="D280" s="1" t="s">
        <v>20</v>
      </c>
      <c r="E280" s="1" t="s">
        <v>1001</v>
      </c>
      <c r="F280" s="1" t="s">
        <v>1002</v>
      </c>
      <c r="G280">
        <v>0</v>
      </c>
      <c r="H280">
        <v>0.1</v>
      </c>
      <c r="I280">
        <v>17.2</v>
      </c>
      <c r="J280">
        <v>83.924284</v>
      </c>
      <c r="K280">
        <v>15.628168000000001</v>
      </c>
      <c r="L280">
        <v>171</v>
      </c>
      <c r="M280">
        <v>7.3</v>
      </c>
      <c r="N280">
        <v>83.920304000000002</v>
      </c>
      <c r="O280">
        <v>15.634729999999999</v>
      </c>
      <c r="Q280" s="1" t="s">
        <v>23</v>
      </c>
      <c r="R280" s="4" t="s">
        <v>553</v>
      </c>
      <c r="S280" t="s">
        <v>2050</v>
      </c>
      <c r="T280" s="1"/>
    </row>
    <row r="281" spans="1:20" x14ac:dyDescent="0.25">
      <c r="A281" s="1" t="s">
        <v>1003</v>
      </c>
      <c r="B281" s="2">
        <v>43947.6252662037</v>
      </c>
      <c r="C281" s="1" t="s">
        <v>19</v>
      </c>
      <c r="D281" s="1" t="s">
        <v>20</v>
      </c>
      <c r="E281" s="1" t="s">
        <v>1004</v>
      </c>
      <c r="F281" s="1" t="s">
        <v>1005</v>
      </c>
      <c r="G281">
        <v>4073.5</v>
      </c>
      <c r="H281">
        <v>0.1</v>
      </c>
      <c r="I281">
        <v>164.4</v>
      </c>
      <c r="J281">
        <v>83.919944999999998</v>
      </c>
      <c r="K281">
        <v>15.510182</v>
      </c>
      <c r="L281">
        <v>320</v>
      </c>
      <c r="M281">
        <v>4</v>
      </c>
      <c r="N281">
        <v>83.919439999999994</v>
      </c>
      <c r="O281">
        <v>15.508369999999999</v>
      </c>
      <c r="Q281" s="1" t="s">
        <v>23</v>
      </c>
      <c r="R281" s="4" t="s">
        <v>553</v>
      </c>
      <c r="S281" t="s">
        <v>2059</v>
      </c>
      <c r="T281" s="1"/>
    </row>
    <row r="282" spans="1:20" x14ac:dyDescent="0.25">
      <c r="A282" s="1" t="s">
        <v>1006</v>
      </c>
      <c r="B282" s="2">
        <v>43947.604166666664</v>
      </c>
      <c r="C282" s="1" t="s">
        <v>19</v>
      </c>
      <c r="D282" s="1" t="s">
        <v>20</v>
      </c>
      <c r="E282" s="1" t="s">
        <v>1007</v>
      </c>
      <c r="F282" s="1" t="s">
        <v>1008</v>
      </c>
      <c r="G282">
        <v>4073.3</v>
      </c>
      <c r="H282">
        <v>0.1</v>
      </c>
      <c r="I282">
        <v>165.4</v>
      </c>
      <c r="J282">
        <v>83.920737000000003</v>
      </c>
      <c r="K282">
        <v>15.508355999999999</v>
      </c>
      <c r="L282">
        <v>316</v>
      </c>
      <c r="M282">
        <v>4.4000000000000004</v>
      </c>
      <c r="N282">
        <v>83.919439999999994</v>
      </c>
      <c r="O282">
        <v>15.508369999999999</v>
      </c>
      <c r="Q282" s="1" t="s">
        <v>23</v>
      </c>
      <c r="R282" s="4" t="s">
        <v>553</v>
      </c>
      <c r="S282" t="s">
        <v>2057</v>
      </c>
      <c r="T282" s="1"/>
    </row>
    <row r="283" spans="1:20" x14ac:dyDescent="0.25">
      <c r="A283" s="1" t="s">
        <v>1009</v>
      </c>
      <c r="B283" s="2">
        <v>43947.573611111111</v>
      </c>
      <c r="C283" s="1" t="s">
        <v>19</v>
      </c>
      <c r="D283" s="1" t="s">
        <v>20</v>
      </c>
      <c r="E283" s="1" t="s">
        <v>1010</v>
      </c>
      <c r="F283" s="1" t="s">
        <v>1011</v>
      </c>
      <c r="G283">
        <v>4073.1</v>
      </c>
      <c r="H283">
        <v>0.1</v>
      </c>
      <c r="I283">
        <v>176.5</v>
      </c>
      <c r="J283">
        <v>83.922062999999994</v>
      </c>
      <c r="K283">
        <v>15.506681</v>
      </c>
      <c r="L283">
        <v>311</v>
      </c>
      <c r="M283">
        <v>5</v>
      </c>
      <c r="N283">
        <v>83.928600000000003</v>
      </c>
      <c r="O283">
        <v>15.523580000000001</v>
      </c>
      <c r="Q283" s="1" t="s">
        <v>23</v>
      </c>
      <c r="R283" s="4" t="s">
        <v>553</v>
      </c>
      <c r="S283" t="s">
        <v>2055</v>
      </c>
      <c r="T283" s="1"/>
    </row>
    <row r="284" spans="1:20" x14ac:dyDescent="0.25">
      <c r="A284" s="1" t="s">
        <v>1012</v>
      </c>
      <c r="B284" s="2">
        <v>43946.473611111112</v>
      </c>
      <c r="C284" s="1" t="s">
        <v>19</v>
      </c>
      <c r="D284" s="1" t="s">
        <v>20</v>
      </c>
      <c r="E284" s="1" t="s">
        <v>1013</v>
      </c>
      <c r="F284" s="1" t="s">
        <v>1014</v>
      </c>
      <c r="G284">
        <v>4068.5</v>
      </c>
      <c r="H284">
        <v>0.3</v>
      </c>
      <c r="I284">
        <v>196</v>
      </c>
      <c r="J284">
        <v>84.003079</v>
      </c>
      <c r="K284">
        <v>15.595292000000001</v>
      </c>
      <c r="L284">
        <v>328</v>
      </c>
      <c r="M284">
        <v>7</v>
      </c>
      <c r="N284">
        <v>83.873019999999997</v>
      </c>
      <c r="O284">
        <v>16.903030000000001</v>
      </c>
      <c r="Q284" s="1" t="s">
        <v>23</v>
      </c>
      <c r="R284" s="4" t="s">
        <v>553</v>
      </c>
      <c r="S284" t="s">
        <v>2060</v>
      </c>
      <c r="T284" s="1"/>
    </row>
    <row r="285" spans="1:20" x14ac:dyDescent="0.25">
      <c r="A285" s="1" t="s">
        <v>1015</v>
      </c>
      <c r="B285" s="2">
        <v>43946.473611111112</v>
      </c>
      <c r="C285" s="1" t="s">
        <v>19</v>
      </c>
      <c r="D285" s="1" t="s">
        <v>20</v>
      </c>
      <c r="E285" s="1" t="s">
        <v>1013</v>
      </c>
      <c r="F285" s="1" t="s">
        <v>1014</v>
      </c>
      <c r="G285">
        <v>4068.5</v>
      </c>
      <c r="H285">
        <v>0.3</v>
      </c>
      <c r="I285">
        <v>196</v>
      </c>
      <c r="J285">
        <v>84.003079</v>
      </c>
      <c r="K285">
        <v>15.595292000000001</v>
      </c>
      <c r="L285">
        <v>328</v>
      </c>
      <c r="M285">
        <v>7</v>
      </c>
      <c r="N285">
        <v>83.873019999999997</v>
      </c>
      <c r="O285">
        <v>16.903030000000001</v>
      </c>
      <c r="Q285" s="1" t="s">
        <v>23</v>
      </c>
      <c r="R285" s="4" t="s">
        <v>553</v>
      </c>
      <c r="S285" t="s">
        <v>2060</v>
      </c>
      <c r="T285" s="1"/>
    </row>
    <row r="286" spans="1:20" x14ac:dyDescent="0.25">
      <c r="A286" s="1" t="s">
        <v>1016</v>
      </c>
      <c r="B286" s="2">
        <v>43946.376157407409</v>
      </c>
      <c r="C286" s="1" t="s">
        <v>19</v>
      </c>
      <c r="D286" s="1" t="s">
        <v>20</v>
      </c>
      <c r="E286" s="1" t="s">
        <v>1017</v>
      </c>
      <c r="F286" s="1" t="s">
        <v>1018</v>
      </c>
      <c r="G286">
        <v>4068.7</v>
      </c>
      <c r="H286">
        <v>0.3</v>
      </c>
      <c r="I286">
        <v>201.1</v>
      </c>
      <c r="J286">
        <v>84.013007000000002</v>
      </c>
      <c r="K286">
        <v>15.628247999999999</v>
      </c>
      <c r="L286">
        <v>325</v>
      </c>
      <c r="M286">
        <v>7.1</v>
      </c>
      <c r="N286">
        <v>83.878879999999995</v>
      </c>
      <c r="O286">
        <v>16.922239999999999</v>
      </c>
      <c r="Q286" s="1" t="s">
        <v>23</v>
      </c>
      <c r="R286" s="4" t="s">
        <v>553</v>
      </c>
      <c r="S286" t="s">
        <v>2060</v>
      </c>
      <c r="T286" s="1"/>
    </row>
    <row r="287" spans="1:20" x14ac:dyDescent="0.25">
      <c r="A287" s="1" t="s">
        <v>1019</v>
      </c>
      <c r="B287" s="2">
        <v>43945.406944444447</v>
      </c>
      <c r="C287" s="1" t="s">
        <v>19</v>
      </c>
      <c r="D287" s="1" t="s">
        <v>20</v>
      </c>
      <c r="E287" s="1" t="s">
        <v>1020</v>
      </c>
      <c r="F287" s="1" t="s">
        <v>1021</v>
      </c>
      <c r="G287">
        <v>4069.5</v>
      </c>
      <c r="H287">
        <v>0.2</v>
      </c>
      <c r="I287">
        <v>225.7</v>
      </c>
      <c r="J287">
        <v>84.057186000000002</v>
      </c>
      <c r="K287">
        <v>15.932178</v>
      </c>
      <c r="L287">
        <v>5</v>
      </c>
      <c r="M287">
        <v>3.9</v>
      </c>
      <c r="N287">
        <v>84.054810000000003</v>
      </c>
      <c r="O287">
        <v>15.974880000000001</v>
      </c>
      <c r="Q287" s="1" t="s">
        <v>23</v>
      </c>
      <c r="R287" s="4" t="s">
        <v>553</v>
      </c>
      <c r="S287" t="s">
        <v>2061</v>
      </c>
      <c r="T287" s="1"/>
    </row>
    <row r="288" spans="1:20" x14ac:dyDescent="0.25">
      <c r="A288" s="1" t="s">
        <v>1022</v>
      </c>
      <c r="B288" s="2">
        <v>43944.482743055552</v>
      </c>
      <c r="C288" s="1" t="s">
        <v>19</v>
      </c>
      <c r="D288" s="1" t="s">
        <v>20</v>
      </c>
      <c r="E288" s="1" t="s">
        <v>1023</v>
      </c>
      <c r="F288" s="1" t="s">
        <v>1024</v>
      </c>
      <c r="G288">
        <v>4070.1</v>
      </c>
      <c r="H288">
        <v>0.1</v>
      </c>
      <c r="I288">
        <v>209.5</v>
      </c>
      <c r="J288">
        <v>84.072800000000001</v>
      </c>
      <c r="K288">
        <v>16.030657999999999</v>
      </c>
      <c r="L288">
        <v>343</v>
      </c>
      <c r="M288">
        <v>3.3</v>
      </c>
      <c r="N288">
        <v>84.069640000000007</v>
      </c>
      <c r="O288">
        <v>15.994199999999999</v>
      </c>
      <c r="Q288" s="1" t="s">
        <v>23</v>
      </c>
      <c r="R288" s="4" t="s">
        <v>553</v>
      </c>
      <c r="S288" t="s">
        <v>2053</v>
      </c>
      <c r="T288" s="1"/>
    </row>
    <row r="289" spans="1:20" x14ac:dyDescent="0.25">
      <c r="A289" s="1" t="s">
        <v>1025</v>
      </c>
      <c r="B289" s="2">
        <v>43944.479861111111</v>
      </c>
      <c r="C289" s="1" t="s">
        <v>19</v>
      </c>
      <c r="D289" s="1" t="s">
        <v>20</v>
      </c>
      <c r="E289" s="1" t="s">
        <v>1026</v>
      </c>
      <c r="F289" s="1" t="s">
        <v>1027</v>
      </c>
      <c r="G289">
        <v>4070.2</v>
      </c>
      <c r="H289">
        <v>0</v>
      </c>
      <c r="I289">
        <v>208.7</v>
      </c>
      <c r="J289">
        <v>84.072866000000005</v>
      </c>
      <c r="K289">
        <v>16.030913999999999</v>
      </c>
      <c r="L289">
        <v>344</v>
      </c>
      <c r="M289">
        <v>3.5</v>
      </c>
      <c r="N289">
        <v>84.069280000000006</v>
      </c>
      <c r="O289">
        <v>15.995480000000001</v>
      </c>
      <c r="Q289" s="1" t="s">
        <v>23</v>
      </c>
      <c r="R289" s="4" t="s">
        <v>553</v>
      </c>
      <c r="S289" t="s">
        <v>2062</v>
      </c>
      <c r="T289" s="1"/>
    </row>
    <row r="290" spans="1:20" x14ac:dyDescent="0.25">
      <c r="A290" s="1" t="s">
        <v>1028</v>
      </c>
      <c r="B290" s="2">
        <v>43944.333333333336</v>
      </c>
      <c r="C290" s="1" t="s">
        <v>19</v>
      </c>
      <c r="D290" s="1" t="s">
        <v>20</v>
      </c>
      <c r="E290" s="1" t="s">
        <v>1029</v>
      </c>
      <c r="F290" s="1" t="s">
        <v>1030</v>
      </c>
      <c r="G290">
        <v>4069.9</v>
      </c>
      <c r="H290">
        <v>0.1</v>
      </c>
      <c r="I290">
        <v>208.3</v>
      </c>
      <c r="J290">
        <v>84.077009000000004</v>
      </c>
      <c r="K290">
        <v>16.056844000000002</v>
      </c>
      <c r="L290">
        <v>343</v>
      </c>
      <c r="M290">
        <v>3.9</v>
      </c>
      <c r="Q290" s="1" t="s">
        <v>553</v>
      </c>
      <c r="R290" s="4" t="s">
        <v>553</v>
      </c>
      <c r="S290" t="s">
        <v>2046</v>
      </c>
      <c r="T290" s="1"/>
    </row>
    <row r="291" spans="1:20" x14ac:dyDescent="0.25">
      <c r="A291" s="1" t="s">
        <v>1031</v>
      </c>
      <c r="B291" s="2">
        <v>43944.333333333336</v>
      </c>
      <c r="C291" s="1" t="s">
        <v>19</v>
      </c>
      <c r="D291" s="1" t="s">
        <v>20</v>
      </c>
      <c r="E291" s="1" t="s">
        <v>1029</v>
      </c>
      <c r="F291" s="1" t="s">
        <v>1030</v>
      </c>
      <c r="G291">
        <v>4069.9</v>
      </c>
      <c r="H291">
        <v>0.1</v>
      </c>
      <c r="I291">
        <v>208.3</v>
      </c>
      <c r="J291">
        <v>84.077009000000004</v>
      </c>
      <c r="K291">
        <v>16.056844000000002</v>
      </c>
      <c r="L291">
        <v>343</v>
      </c>
      <c r="M291">
        <v>3.9</v>
      </c>
      <c r="N291">
        <v>84.071650000000005</v>
      </c>
      <c r="O291">
        <v>16.057210000000001</v>
      </c>
      <c r="Q291" s="1" t="s">
        <v>23</v>
      </c>
      <c r="R291" s="4" t="s">
        <v>553</v>
      </c>
      <c r="S291" t="s">
        <v>2063</v>
      </c>
      <c r="T291" s="1"/>
    </row>
    <row r="292" spans="1:20" x14ac:dyDescent="0.25">
      <c r="A292" s="1" t="s">
        <v>1032</v>
      </c>
      <c r="B292" s="2">
        <v>43943.504861111112</v>
      </c>
      <c r="C292" s="1" t="s">
        <v>19</v>
      </c>
      <c r="D292" s="1" t="s">
        <v>20</v>
      </c>
      <c r="E292" s="1" t="s">
        <v>1033</v>
      </c>
      <c r="F292" s="1" t="s">
        <v>1034</v>
      </c>
      <c r="G292">
        <v>4010</v>
      </c>
      <c r="H292">
        <v>0.3</v>
      </c>
      <c r="I292">
        <v>152.6</v>
      </c>
      <c r="J292">
        <v>84.119575999999995</v>
      </c>
      <c r="K292">
        <v>15.942104</v>
      </c>
      <c r="L292">
        <v>306</v>
      </c>
      <c r="M292">
        <v>8.6</v>
      </c>
      <c r="N292">
        <v>84.115179999999995</v>
      </c>
      <c r="O292">
        <v>15.95004</v>
      </c>
      <c r="Q292" s="1" t="s">
        <v>23</v>
      </c>
      <c r="R292" s="4" t="s">
        <v>553</v>
      </c>
      <c r="S292" t="s">
        <v>2050</v>
      </c>
      <c r="T292" s="1"/>
    </row>
    <row r="293" spans="1:20" x14ac:dyDescent="0.25">
      <c r="A293" s="1" t="s">
        <v>1035</v>
      </c>
      <c r="B293" s="2">
        <v>43943.46875</v>
      </c>
      <c r="C293" s="1" t="s">
        <v>19</v>
      </c>
      <c r="D293" s="1" t="s">
        <v>20</v>
      </c>
      <c r="E293" s="1" t="s">
        <v>1036</v>
      </c>
      <c r="F293" s="1" t="s">
        <v>1037</v>
      </c>
      <c r="G293">
        <v>4038.4</v>
      </c>
      <c r="H293">
        <v>0.3</v>
      </c>
      <c r="I293">
        <v>159.30000000000001</v>
      </c>
      <c r="J293">
        <v>84.123101000000005</v>
      </c>
      <c r="K293">
        <v>15.926501999999999</v>
      </c>
      <c r="L293">
        <v>308</v>
      </c>
      <c r="M293">
        <v>9.1</v>
      </c>
      <c r="N293">
        <v>84.121189999999999</v>
      </c>
      <c r="O293">
        <v>15.90653</v>
      </c>
      <c r="Q293" s="1" t="s">
        <v>23</v>
      </c>
      <c r="R293" s="4" t="s">
        <v>553</v>
      </c>
      <c r="S293" t="s">
        <v>2047</v>
      </c>
      <c r="T293" s="1"/>
    </row>
    <row r="294" spans="1:20" x14ac:dyDescent="0.25">
      <c r="A294" s="1" t="s">
        <v>1038</v>
      </c>
      <c r="B294" s="2">
        <v>43943.320138888892</v>
      </c>
      <c r="C294" s="1" t="s">
        <v>19</v>
      </c>
      <c r="D294" s="1" t="s">
        <v>20</v>
      </c>
      <c r="E294" s="1" t="s">
        <v>1039</v>
      </c>
      <c r="F294" s="1" t="s">
        <v>1040</v>
      </c>
      <c r="G294">
        <v>4009</v>
      </c>
      <c r="H294">
        <v>0.4</v>
      </c>
      <c r="I294">
        <v>161.69999999999999</v>
      </c>
      <c r="J294">
        <v>84.140663000000004</v>
      </c>
      <c r="K294">
        <v>15.880081000000001</v>
      </c>
      <c r="L294">
        <v>311</v>
      </c>
      <c r="M294">
        <v>10.3</v>
      </c>
      <c r="N294">
        <v>84.137069999999994</v>
      </c>
      <c r="O294">
        <v>15.861499999999999</v>
      </c>
      <c r="Q294" s="1" t="s">
        <v>23</v>
      </c>
      <c r="R294" s="4" t="s">
        <v>553</v>
      </c>
      <c r="S294" t="s">
        <v>2029</v>
      </c>
      <c r="T294" s="1"/>
    </row>
    <row r="295" spans="1:20" x14ac:dyDescent="0.25">
      <c r="A295" s="1" t="s">
        <v>1041</v>
      </c>
      <c r="B295" s="2">
        <v>43942.489583333336</v>
      </c>
      <c r="C295" s="1" t="s">
        <v>19</v>
      </c>
      <c r="D295" s="1" t="s">
        <v>20</v>
      </c>
      <c r="E295" s="1" t="s">
        <v>1042</v>
      </c>
      <c r="F295" s="1" t="s">
        <v>1043</v>
      </c>
      <c r="G295">
        <v>3932.4</v>
      </c>
      <c r="H295">
        <v>0.6</v>
      </c>
      <c r="I295">
        <v>160.4</v>
      </c>
      <c r="J295">
        <v>84.294392999999999</v>
      </c>
      <c r="K295">
        <v>15.229340000000001</v>
      </c>
      <c r="L295">
        <v>311</v>
      </c>
      <c r="M295">
        <v>18</v>
      </c>
      <c r="N295">
        <v>84.290369999999996</v>
      </c>
      <c r="O295">
        <v>15.234260000000001</v>
      </c>
      <c r="Q295" s="1" t="s">
        <v>23</v>
      </c>
      <c r="R295" s="4" t="s">
        <v>553</v>
      </c>
      <c r="S295" t="s">
        <v>2041</v>
      </c>
      <c r="T295" s="1"/>
    </row>
    <row r="296" spans="1:20" x14ac:dyDescent="0.25">
      <c r="A296" s="1" t="s">
        <v>1044</v>
      </c>
      <c r="B296" s="2">
        <v>43941.402777777781</v>
      </c>
      <c r="C296" s="1" t="s">
        <v>19</v>
      </c>
      <c r="D296" s="1" t="s">
        <v>20</v>
      </c>
      <c r="E296" s="1" t="s">
        <v>1045</v>
      </c>
      <c r="F296" s="1" t="s">
        <v>1046</v>
      </c>
      <c r="G296">
        <v>3535.2</v>
      </c>
      <c r="H296">
        <v>0.5</v>
      </c>
      <c r="I296">
        <v>190.7</v>
      </c>
      <c r="J296">
        <v>84.557995000000005</v>
      </c>
      <c r="K296">
        <v>14.598807000000001</v>
      </c>
      <c r="L296">
        <v>332</v>
      </c>
      <c r="M296">
        <v>14.4</v>
      </c>
      <c r="N296">
        <v>84.568719999999999</v>
      </c>
      <c r="O296">
        <v>14.63486</v>
      </c>
      <c r="Q296" s="1" t="s">
        <v>23</v>
      </c>
      <c r="R296" s="4" t="s">
        <v>553</v>
      </c>
      <c r="S296" t="s">
        <v>2041</v>
      </c>
      <c r="T296" s="1"/>
    </row>
    <row r="297" spans="1:20" x14ac:dyDescent="0.25">
      <c r="A297" s="1" t="s">
        <v>1047</v>
      </c>
      <c r="B297" s="2">
        <v>43940.490277777775</v>
      </c>
      <c r="C297" s="1" t="s">
        <v>19</v>
      </c>
      <c r="D297" s="1" t="s">
        <v>20</v>
      </c>
      <c r="E297" s="1" t="s">
        <v>1048</v>
      </c>
      <c r="F297" s="1" t="s">
        <v>1049</v>
      </c>
      <c r="G297">
        <v>3808.9</v>
      </c>
      <c r="H297">
        <v>0.3</v>
      </c>
      <c r="I297">
        <v>34.299999999999997</v>
      </c>
      <c r="J297">
        <v>84.589105000000004</v>
      </c>
      <c r="K297">
        <v>14.721809</v>
      </c>
      <c r="L297">
        <v>186</v>
      </c>
      <c r="M297">
        <v>9.9</v>
      </c>
      <c r="N297">
        <v>84.585489999999993</v>
      </c>
      <c r="O297">
        <v>14.727270000000001</v>
      </c>
      <c r="Q297" s="1" t="s">
        <v>23</v>
      </c>
      <c r="R297" s="4" t="s">
        <v>553</v>
      </c>
      <c r="S297" t="s">
        <v>2041</v>
      </c>
      <c r="T297" s="1"/>
    </row>
    <row r="298" spans="1:20" x14ac:dyDescent="0.25">
      <c r="A298" s="1" t="s">
        <v>1050</v>
      </c>
      <c r="B298" s="2">
        <v>43939.324999999997</v>
      </c>
      <c r="C298" s="1" t="s">
        <v>19</v>
      </c>
      <c r="D298" s="1" t="s">
        <v>20</v>
      </c>
      <c r="E298" s="1" t="s">
        <v>1051</v>
      </c>
      <c r="F298" s="1" t="s">
        <v>1052</v>
      </c>
      <c r="G298">
        <v>3424.1</v>
      </c>
      <c r="H298">
        <v>0.2</v>
      </c>
      <c r="I298">
        <v>9.6999999999999993</v>
      </c>
      <c r="J298">
        <v>84.453704999999999</v>
      </c>
      <c r="K298">
        <v>13.818533</v>
      </c>
      <c r="L298">
        <v>154</v>
      </c>
      <c r="M298">
        <v>7.2</v>
      </c>
      <c r="N298">
        <v>84.450280000000006</v>
      </c>
      <c r="O298">
        <v>13.822710000000001</v>
      </c>
      <c r="Q298" s="1" t="s">
        <v>23</v>
      </c>
      <c r="R298" s="4" t="s">
        <v>553</v>
      </c>
      <c r="S298" t="s">
        <v>2041</v>
      </c>
      <c r="T298" s="1"/>
    </row>
    <row r="299" spans="1:20" x14ac:dyDescent="0.25">
      <c r="A299" s="1" t="s">
        <v>1053</v>
      </c>
      <c r="B299" s="2">
        <v>43938.634722222225</v>
      </c>
      <c r="C299" s="1" t="s">
        <v>19</v>
      </c>
      <c r="D299" s="1" t="s">
        <v>20</v>
      </c>
      <c r="E299" s="1" t="s">
        <v>1054</v>
      </c>
      <c r="F299" s="1" t="s">
        <v>1055</v>
      </c>
      <c r="G299">
        <v>3849.6</v>
      </c>
      <c r="H299">
        <v>0.1</v>
      </c>
      <c r="I299">
        <v>34.5</v>
      </c>
      <c r="J299">
        <v>84.424670000000006</v>
      </c>
      <c r="K299">
        <v>13.745941999999999</v>
      </c>
      <c r="L299">
        <v>159</v>
      </c>
      <c r="M299">
        <v>7.3</v>
      </c>
      <c r="N299">
        <v>84.415049999999994</v>
      </c>
      <c r="O299">
        <v>13.71189</v>
      </c>
      <c r="Q299" s="1" t="s">
        <v>23</v>
      </c>
      <c r="R299" s="4" t="s">
        <v>553</v>
      </c>
      <c r="S299" t="s">
        <v>2041</v>
      </c>
      <c r="T299" s="1"/>
    </row>
    <row r="300" spans="1:20" x14ac:dyDescent="0.25">
      <c r="A300" s="1" t="s">
        <v>1056</v>
      </c>
      <c r="B300" s="2">
        <v>43938.59375</v>
      </c>
      <c r="C300" s="1" t="s">
        <v>19</v>
      </c>
      <c r="D300" s="1" t="s">
        <v>20</v>
      </c>
      <c r="E300" s="1" t="s">
        <v>1057</v>
      </c>
      <c r="F300" s="1" t="s">
        <v>1058</v>
      </c>
      <c r="G300">
        <v>3874</v>
      </c>
      <c r="H300">
        <v>0.2</v>
      </c>
      <c r="I300">
        <v>30.6</v>
      </c>
      <c r="J300">
        <v>84.422545999999997</v>
      </c>
      <c r="K300">
        <v>13.730119999999999</v>
      </c>
      <c r="L300">
        <v>165</v>
      </c>
      <c r="M300">
        <v>7.9</v>
      </c>
      <c r="N300">
        <v>84.41386</v>
      </c>
      <c r="O300">
        <v>13.69807</v>
      </c>
      <c r="Q300" s="1" t="s">
        <v>23</v>
      </c>
      <c r="R300" s="4" t="s">
        <v>553</v>
      </c>
      <c r="S300" t="s">
        <v>2051</v>
      </c>
      <c r="T300" s="1"/>
    </row>
    <row r="301" spans="1:20" x14ac:dyDescent="0.25">
      <c r="A301" s="1" t="s">
        <v>1059</v>
      </c>
      <c r="B301" s="2">
        <v>43938.5625</v>
      </c>
      <c r="C301" s="1" t="s">
        <v>19</v>
      </c>
      <c r="D301" s="1" t="s">
        <v>20</v>
      </c>
      <c r="E301" s="1" t="s">
        <v>1060</v>
      </c>
      <c r="F301" s="1" t="s">
        <v>1061</v>
      </c>
      <c r="G301">
        <v>3914.2</v>
      </c>
      <c r="H301">
        <v>0.2</v>
      </c>
      <c r="I301">
        <v>35.5</v>
      </c>
      <c r="J301">
        <v>84.420649999999995</v>
      </c>
      <c r="K301">
        <v>13.715996000000001</v>
      </c>
      <c r="L301">
        <v>157</v>
      </c>
      <c r="M301">
        <v>7.1</v>
      </c>
      <c r="N301">
        <v>84.413790000000006</v>
      </c>
      <c r="O301">
        <v>13.665100000000001</v>
      </c>
      <c r="Q301" s="1" t="s">
        <v>23</v>
      </c>
      <c r="R301" s="4" t="s">
        <v>553</v>
      </c>
      <c r="S301" t="s">
        <v>2047</v>
      </c>
      <c r="T301" s="1"/>
    </row>
    <row r="302" spans="1:20" x14ac:dyDescent="0.25">
      <c r="A302" s="1" t="s">
        <v>1062</v>
      </c>
      <c r="B302" s="2">
        <v>43938.400694444441</v>
      </c>
      <c r="C302" s="1" t="s">
        <v>19</v>
      </c>
      <c r="D302" s="1" t="s">
        <v>20</v>
      </c>
      <c r="E302" s="1" t="s">
        <v>1063</v>
      </c>
      <c r="F302" s="1" t="s">
        <v>1064</v>
      </c>
      <c r="G302">
        <v>3952.4</v>
      </c>
      <c r="H302">
        <v>0.1</v>
      </c>
      <c r="I302">
        <v>22.1</v>
      </c>
      <c r="J302">
        <v>84.412848999999994</v>
      </c>
      <c r="K302">
        <v>13.681384</v>
      </c>
      <c r="L302">
        <v>185</v>
      </c>
      <c r="M302">
        <v>5.7</v>
      </c>
      <c r="N302">
        <v>84.410129999999995</v>
      </c>
      <c r="O302">
        <v>13.700620000000001</v>
      </c>
      <c r="Q302" s="1" t="s">
        <v>23</v>
      </c>
      <c r="R302" s="4" t="s">
        <v>553</v>
      </c>
      <c r="S302" t="s">
        <v>2046</v>
      </c>
      <c r="T302" s="1"/>
    </row>
    <row r="303" spans="1:20" x14ac:dyDescent="0.25">
      <c r="A303" s="1" t="s">
        <v>1065</v>
      </c>
      <c r="B303" s="2">
        <v>43937.626388888886</v>
      </c>
      <c r="C303" s="1" t="s">
        <v>19</v>
      </c>
      <c r="D303" s="1" t="s">
        <v>20</v>
      </c>
      <c r="E303" s="1" t="s">
        <v>1066</v>
      </c>
      <c r="F303" s="1" t="s">
        <v>1067</v>
      </c>
      <c r="G303">
        <v>3988.5</v>
      </c>
      <c r="H303">
        <v>0.3</v>
      </c>
      <c r="I303">
        <v>1.4</v>
      </c>
      <c r="J303">
        <v>84.350348999999994</v>
      </c>
      <c r="K303">
        <v>13.090793</v>
      </c>
      <c r="L303">
        <v>154</v>
      </c>
      <c r="M303">
        <v>13.5</v>
      </c>
      <c r="N303">
        <v>84.339519999999993</v>
      </c>
      <c r="O303">
        <v>13.08844</v>
      </c>
      <c r="Q303" s="1" t="s">
        <v>23</v>
      </c>
      <c r="R303" s="4" t="s">
        <v>553</v>
      </c>
      <c r="S303" t="s">
        <v>2057</v>
      </c>
      <c r="T303" s="1"/>
    </row>
    <row r="304" spans="1:20" x14ac:dyDescent="0.25">
      <c r="A304" s="1" t="s">
        <v>1068</v>
      </c>
      <c r="B304" s="2">
        <v>43937.574305555558</v>
      </c>
      <c r="C304" s="1" t="s">
        <v>19</v>
      </c>
      <c r="D304" s="1" t="s">
        <v>20</v>
      </c>
      <c r="E304" s="1" t="s">
        <v>1069</v>
      </c>
      <c r="F304" s="1" t="s">
        <v>1070</v>
      </c>
      <c r="G304">
        <v>3967.2</v>
      </c>
      <c r="H304">
        <v>0.3</v>
      </c>
      <c r="I304">
        <v>0.1</v>
      </c>
      <c r="J304">
        <v>84.344330999999997</v>
      </c>
      <c r="K304">
        <v>13.090261</v>
      </c>
      <c r="L304">
        <v>155</v>
      </c>
      <c r="M304">
        <v>12.8</v>
      </c>
      <c r="N304">
        <v>84.330759999999998</v>
      </c>
      <c r="O304">
        <v>13.07128</v>
      </c>
      <c r="Q304" s="1" t="s">
        <v>23</v>
      </c>
      <c r="R304" s="4" t="s">
        <v>553</v>
      </c>
      <c r="S304" t="s">
        <v>2029</v>
      </c>
      <c r="T304" s="1"/>
    </row>
    <row r="305" spans="1:20" x14ac:dyDescent="0.25">
      <c r="A305" s="1" t="s">
        <v>1071</v>
      </c>
      <c r="B305" s="2">
        <v>43937.322916666664</v>
      </c>
      <c r="C305" s="1" t="s">
        <v>19</v>
      </c>
      <c r="D305" s="1" t="s">
        <v>20</v>
      </c>
      <c r="E305" s="1" t="s">
        <v>1072</v>
      </c>
      <c r="F305" s="1" t="s">
        <v>1073</v>
      </c>
      <c r="G305">
        <v>3691.6</v>
      </c>
      <c r="H305">
        <v>0.3</v>
      </c>
      <c r="I305">
        <v>329.3</v>
      </c>
      <c r="J305">
        <v>84.314318</v>
      </c>
      <c r="K305">
        <v>13.144333</v>
      </c>
      <c r="L305">
        <v>147</v>
      </c>
      <c r="M305">
        <v>10.8</v>
      </c>
      <c r="N305">
        <v>84.303299999999993</v>
      </c>
      <c r="O305">
        <v>13.06489</v>
      </c>
      <c r="Q305" s="1" t="s">
        <v>23</v>
      </c>
      <c r="R305" s="4" t="s">
        <v>553</v>
      </c>
      <c r="S305" t="s">
        <v>2064</v>
      </c>
      <c r="T305" s="1"/>
    </row>
    <row r="306" spans="1:20" x14ac:dyDescent="0.25">
      <c r="A306" s="1" t="s">
        <v>1074</v>
      </c>
      <c r="B306" s="2">
        <v>43936.3125</v>
      </c>
      <c r="C306" s="1" t="s">
        <v>19</v>
      </c>
      <c r="D306" s="1" t="s">
        <v>20</v>
      </c>
      <c r="E306" s="1" t="s">
        <v>1075</v>
      </c>
      <c r="F306" s="1" t="s">
        <v>1076</v>
      </c>
      <c r="G306">
        <v>4063.1</v>
      </c>
      <c r="H306">
        <v>0.2</v>
      </c>
      <c r="I306">
        <v>267.7</v>
      </c>
      <c r="J306">
        <v>84.326425</v>
      </c>
      <c r="K306">
        <v>14.021571</v>
      </c>
      <c r="L306">
        <v>138</v>
      </c>
      <c r="M306">
        <v>7.6</v>
      </c>
      <c r="N306">
        <v>84.322519999999997</v>
      </c>
      <c r="O306">
        <v>14.02312</v>
      </c>
      <c r="Q306" s="1" t="s">
        <v>23</v>
      </c>
      <c r="R306" s="4" t="s">
        <v>553</v>
      </c>
      <c r="S306" t="s">
        <v>2050</v>
      </c>
      <c r="T306" s="1"/>
    </row>
    <row r="307" spans="1:20" x14ac:dyDescent="0.25">
      <c r="A307" s="1" t="s">
        <v>1077</v>
      </c>
      <c r="B307" s="2">
        <v>43935.29791666667</v>
      </c>
      <c r="C307" s="1" t="s">
        <v>19</v>
      </c>
      <c r="D307" s="1" t="s">
        <v>20</v>
      </c>
      <c r="E307" s="1" t="s">
        <v>1078</v>
      </c>
      <c r="F307" s="1" t="s">
        <v>1079</v>
      </c>
      <c r="G307">
        <v>4061.4</v>
      </c>
      <c r="H307">
        <v>0.2</v>
      </c>
      <c r="I307">
        <v>311.7</v>
      </c>
      <c r="J307">
        <v>84.328130999999999</v>
      </c>
      <c r="K307">
        <v>14.842794</v>
      </c>
      <c r="L307">
        <v>99</v>
      </c>
      <c r="M307">
        <v>9</v>
      </c>
      <c r="N307">
        <v>84.330929999999995</v>
      </c>
      <c r="O307">
        <v>14.85275</v>
      </c>
      <c r="Q307" s="1" t="s">
        <v>23</v>
      </c>
      <c r="R307" s="4" t="s">
        <v>553</v>
      </c>
      <c r="S307" t="s">
        <v>2055</v>
      </c>
      <c r="T307" s="1"/>
    </row>
    <row r="308" spans="1:20" x14ac:dyDescent="0.25">
      <c r="A308" s="1" t="s">
        <v>1080</v>
      </c>
      <c r="B308" s="2">
        <v>43935.291666666664</v>
      </c>
      <c r="C308" s="1" t="s">
        <v>19</v>
      </c>
      <c r="D308" s="1" t="s">
        <v>20</v>
      </c>
      <c r="E308" s="1" t="s">
        <v>1081</v>
      </c>
      <c r="F308" s="1" t="s">
        <v>1082</v>
      </c>
      <c r="G308">
        <v>4061.4</v>
      </c>
      <c r="H308">
        <v>0.2</v>
      </c>
      <c r="I308">
        <v>314.10000000000002</v>
      </c>
      <c r="J308">
        <v>84.327720999999997</v>
      </c>
      <c r="K308">
        <v>14.847009999999999</v>
      </c>
      <c r="L308">
        <v>101</v>
      </c>
      <c r="M308">
        <v>9.6999999999999993</v>
      </c>
      <c r="Q308" s="1" t="s">
        <v>553</v>
      </c>
      <c r="R308" s="4" t="s">
        <v>553</v>
      </c>
      <c r="S308" t="s">
        <v>2046</v>
      </c>
      <c r="T308" s="1"/>
    </row>
    <row r="309" spans="1:20" x14ac:dyDescent="0.25">
      <c r="A309" s="1" t="s">
        <v>1083</v>
      </c>
      <c r="B309" s="2">
        <v>43935.291666666664</v>
      </c>
      <c r="C309" s="1" t="s">
        <v>19</v>
      </c>
      <c r="D309" s="1" t="s">
        <v>20</v>
      </c>
      <c r="E309" s="1" t="s">
        <v>1081</v>
      </c>
      <c r="F309" s="1" t="s">
        <v>1082</v>
      </c>
      <c r="G309">
        <v>4061.4</v>
      </c>
      <c r="H309">
        <v>0.2</v>
      </c>
      <c r="I309">
        <v>314.10000000000002</v>
      </c>
      <c r="J309">
        <v>84.327720999999997</v>
      </c>
      <c r="K309">
        <v>14.847009999999999</v>
      </c>
      <c r="L309">
        <v>101</v>
      </c>
      <c r="M309">
        <v>9.6999999999999993</v>
      </c>
      <c r="Q309" s="1" t="s">
        <v>553</v>
      </c>
      <c r="R309" s="4" t="s">
        <v>553</v>
      </c>
      <c r="S309" t="s">
        <v>2049</v>
      </c>
      <c r="T309" s="1"/>
    </row>
    <row r="310" spans="1:20" x14ac:dyDescent="0.25">
      <c r="A310" s="1" t="s">
        <v>1084</v>
      </c>
      <c r="B310" s="2">
        <v>43934.493750000001</v>
      </c>
      <c r="C310" s="1" t="s">
        <v>19</v>
      </c>
      <c r="D310" s="1" t="s">
        <v>20</v>
      </c>
      <c r="E310" s="1" t="s">
        <v>1085</v>
      </c>
      <c r="F310" s="1" t="s">
        <v>1086</v>
      </c>
      <c r="G310">
        <v>4061.8</v>
      </c>
      <c r="H310">
        <v>0</v>
      </c>
      <c r="I310">
        <v>68.3</v>
      </c>
      <c r="J310">
        <v>84.293256999999997</v>
      </c>
      <c r="K310">
        <v>14.959879000000001</v>
      </c>
      <c r="L310">
        <v>178</v>
      </c>
      <c r="M310">
        <v>6.6</v>
      </c>
      <c r="Q310" s="1" t="s">
        <v>553</v>
      </c>
      <c r="R310" s="4" t="s">
        <v>553</v>
      </c>
      <c r="S310" t="s">
        <v>2054</v>
      </c>
      <c r="T310" s="1"/>
    </row>
    <row r="311" spans="1:20" x14ac:dyDescent="0.25">
      <c r="A311" s="1" t="s">
        <v>1087</v>
      </c>
      <c r="B311" s="2">
        <v>43932.31527777778</v>
      </c>
      <c r="C311" s="1" t="s">
        <v>19</v>
      </c>
      <c r="D311" s="1" t="s">
        <v>20</v>
      </c>
      <c r="E311" s="1" t="s">
        <v>1088</v>
      </c>
      <c r="F311" s="1" t="s">
        <v>1089</v>
      </c>
      <c r="G311">
        <v>4061.7</v>
      </c>
      <c r="H311">
        <v>0.1</v>
      </c>
      <c r="I311">
        <v>173.8</v>
      </c>
      <c r="J311">
        <v>84.332921999999996</v>
      </c>
      <c r="K311">
        <v>14.747528000000001</v>
      </c>
      <c r="L311">
        <v>309</v>
      </c>
      <c r="M311">
        <v>5.9</v>
      </c>
      <c r="N311">
        <v>84.328829999999996</v>
      </c>
      <c r="O311">
        <v>14.74953</v>
      </c>
      <c r="Q311" s="1" t="s">
        <v>23</v>
      </c>
      <c r="R311" s="4" t="s">
        <v>553</v>
      </c>
      <c r="S311" t="s">
        <v>2041</v>
      </c>
      <c r="T311" s="1"/>
    </row>
    <row r="312" spans="1:20" x14ac:dyDescent="0.25">
      <c r="A312" s="1" t="s">
        <v>1090</v>
      </c>
      <c r="B312" s="2">
        <v>43931.60224537037</v>
      </c>
      <c r="C312" s="1" t="s">
        <v>19</v>
      </c>
      <c r="D312" s="1" t="s">
        <v>20</v>
      </c>
      <c r="E312" s="1" t="s">
        <v>1091</v>
      </c>
      <c r="F312" s="1" t="s">
        <v>1092</v>
      </c>
      <c r="G312">
        <v>4063.7</v>
      </c>
      <c r="H312">
        <v>0.1</v>
      </c>
      <c r="I312">
        <v>167.5</v>
      </c>
      <c r="J312">
        <v>84.372551000000001</v>
      </c>
      <c r="K312">
        <v>14.622408999999999</v>
      </c>
      <c r="L312">
        <v>311</v>
      </c>
      <c r="M312">
        <v>6.7</v>
      </c>
      <c r="N312">
        <v>84.375569999999996</v>
      </c>
      <c r="O312">
        <v>14.582319999999999</v>
      </c>
      <c r="Q312" s="1" t="s">
        <v>23</v>
      </c>
      <c r="R312" s="4" t="s">
        <v>553</v>
      </c>
      <c r="S312" t="s">
        <v>2053</v>
      </c>
      <c r="T312" s="1"/>
    </row>
    <row r="313" spans="1:20" x14ac:dyDescent="0.25">
      <c r="A313" s="1" t="s">
        <v>1093</v>
      </c>
      <c r="B313" s="2">
        <v>43931.5</v>
      </c>
      <c r="C313" s="1" t="s">
        <v>19</v>
      </c>
      <c r="D313" s="1" t="s">
        <v>20</v>
      </c>
      <c r="E313" s="1" t="s">
        <v>1094</v>
      </c>
      <c r="F313" s="1" t="s">
        <v>1095</v>
      </c>
      <c r="G313">
        <v>4063.3</v>
      </c>
      <c r="H313">
        <v>0.2</v>
      </c>
      <c r="I313">
        <v>193.8</v>
      </c>
      <c r="J313">
        <v>84.378997999999996</v>
      </c>
      <c r="K313">
        <v>14.624297</v>
      </c>
      <c r="L313">
        <v>313</v>
      </c>
      <c r="M313">
        <v>5.5</v>
      </c>
      <c r="N313">
        <v>84.371520000000004</v>
      </c>
      <c r="O313">
        <v>14.59699</v>
      </c>
      <c r="Q313" s="1" t="s">
        <v>23</v>
      </c>
      <c r="R313" s="4" t="s">
        <v>553</v>
      </c>
      <c r="S313" t="s">
        <v>2029</v>
      </c>
      <c r="T313" s="1"/>
    </row>
    <row r="314" spans="1:20" x14ac:dyDescent="0.25">
      <c r="A314" s="1" t="s">
        <v>1096</v>
      </c>
      <c r="B314" s="2">
        <v>43930.541666666664</v>
      </c>
      <c r="C314" s="1" t="s">
        <v>19</v>
      </c>
      <c r="D314" s="1" t="s">
        <v>20</v>
      </c>
      <c r="E314" s="1" t="s">
        <v>1097</v>
      </c>
      <c r="F314" s="1" t="s">
        <v>1098</v>
      </c>
      <c r="G314">
        <v>4060.2</v>
      </c>
      <c r="H314">
        <v>0.1</v>
      </c>
      <c r="I314">
        <v>199</v>
      </c>
      <c r="J314">
        <v>84.425719999999998</v>
      </c>
      <c r="K314">
        <v>14.783442000000001</v>
      </c>
      <c r="L314">
        <v>339</v>
      </c>
      <c r="M314">
        <v>5.2</v>
      </c>
      <c r="Q314" s="1" t="s">
        <v>553</v>
      </c>
      <c r="R314" s="4" t="s">
        <v>553</v>
      </c>
      <c r="S314" t="s">
        <v>2046</v>
      </c>
      <c r="T314" s="1"/>
    </row>
    <row r="315" spans="1:20" x14ac:dyDescent="0.25">
      <c r="A315" s="1" t="s">
        <v>1099</v>
      </c>
      <c r="B315" s="2">
        <v>43929.496527777781</v>
      </c>
      <c r="C315" s="1" t="s">
        <v>19</v>
      </c>
      <c r="D315" s="1" t="s">
        <v>20</v>
      </c>
      <c r="E315" s="1" t="s">
        <v>1100</v>
      </c>
      <c r="F315" s="1" t="s">
        <v>1101</v>
      </c>
      <c r="G315">
        <v>3654.9</v>
      </c>
      <c r="H315">
        <v>0.1</v>
      </c>
      <c r="I315">
        <v>122.5</v>
      </c>
      <c r="J315">
        <v>84.478590999999994</v>
      </c>
      <c r="K315">
        <v>14.693861999999999</v>
      </c>
      <c r="L315">
        <v>268</v>
      </c>
      <c r="M315">
        <v>7.5</v>
      </c>
      <c r="N315">
        <v>84.4816</v>
      </c>
      <c r="O315">
        <v>14.69998</v>
      </c>
      <c r="Q315" s="1" t="s">
        <v>23</v>
      </c>
      <c r="R315" s="4" t="s">
        <v>553</v>
      </c>
      <c r="S315" t="s">
        <v>2048</v>
      </c>
      <c r="T315" s="1"/>
    </row>
    <row r="316" spans="1:20" x14ac:dyDescent="0.25">
      <c r="A316" s="1" t="s">
        <v>1102</v>
      </c>
      <c r="B316" s="2">
        <v>43929.319444444445</v>
      </c>
      <c r="C316" s="1" t="s">
        <v>19</v>
      </c>
      <c r="D316" s="1" t="s">
        <v>20</v>
      </c>
      <c r="E316" s="1" t="s">
        <v>1103</v>
      </c>
      <c r="F316" s="1" t="s">
        <v>1104</v>
      </c>
      <c r="G316">
        <v>3542.8</v>
      </c>
      <c r="H316">
        <v>0.1</v>
      </c>
      <c r="I316">
        <v>128.69999999999999</v>
      </c>
      <c r="J316">
        <v>84.483007000000001</v>
      </c>
      <c r="K316">
        <v>14.628226</v>
      </c>
      <c r="L316">
        <v>242</v>
      </c>
      <c r="M316">
        <v>5.7</v>
      </c>
      <c r="N316">
        <v>84.481719999999996</v>
      </c>
      <c r="O316">
        <v>14.627140000000001</v>
      </c>
      <c r="Q316" s="1" t="s">
        <v>23</v>
      </c>
      <c r="R316" s="4" t="s">
        <v>553</v>
      </c>
      <c r="S316" t="s">
        <v>2057</v>
      </c>
      <c r="T316" s="1"/>
    </row>
    <row r="317" spans="1:20" ht="45" x14ac:dyDescent="0.25">
      <c r="A317" s="1" t="s">
        <v>1105</v>
      </c>
      <c r="B317" s="2">
        <v>43927.5</v>
      </c>
      <c r="C317" s="1" t="s">
        <v>19</v>
      </c>
      <c r="D317" s="1" t="s">
        <v>20</v>
      </c>
      <c r="E317" s="1" t="s">
        <v>1106</v>
      </c>
      <c r="F317" s="1" t="s">
        <v>1107</v>
      </c>
      <c r="G317">
        <v>2638.5</v>
      </c>
      <c r="H317">
        <v>0.2</v>
      </c>
      <c r="I317">
        <v>119.5</v>
      </c>
      <c r="J317">
        <v>84.533817999999997</v>
      </c>
      <c r="K317">
        <v>14.312004999999999</v>
      </c>
      <c r="L317">
        <v>266</v>
      </c>
      <c r="M317">
        <v>8.1</v>
      </c>
      <c r="N317">
        <v>84.535319999999999</v>
      </c>
      <c r="O317">
        <v>14.34168</v>
      </c>
      <c r="Q317" s="1" t="s">
        <v>23</v>
      </c>
      <c r="R317" s="4" t="s">
        <v>1108</v>
      </c>
      <c r="S317" t="s">
        <v>2055</v>
      </c>
      <c r="T317" s="1"/>
    </row>
    <row r="318" spans="1:20" x14ac:dyDescent="0.25">
      <c r="A318" s="1" t="s">
        <v>1109</v>
      </c>
      <c r="B318" s="2">
        <v>43927.333333333336</v>
      </c>
      <c r="C318" s="1" t="s">
        <v>19</v>
      </c>
      <c r="D318" s="1" t="s">
        <v>20</v>
      </c>
      <c r="E318" s="1" t="s">
        <v>1110</v>
      </c>
      <c r="F318" s="1" t="s">
        <v>1111</v>
      </c>
      <c r="G318">
        <v>2635.1</v>
      </c>
      <c r="H318">
        <v>0.2</v>
      </c>
      <c r="I318">
        <v>129.1</v>
      </c>
      <c r="J318">
        <v>84.541146999999995</v>
      </c>
      <c r="K318">
        <v>14.185917999999999</v>
      </c>
      <c r="L318">
        <v>274</v>
      </c>
      <c r="M318">
        <v>7.1</v>
      </c>
      <c r="N318">
        <v>84.520520000000005</v>
      </c>
      <c r="O318">
        <v>14.158759999999999</v>
      </c>
      <c r="Q318" s="1" t="s">
        <v>23</v>
      </c>
      <c r="R318" s="4" t="s">
        <v>1112</v>
      </c>
      <c r="S318" t="s">
        <v>2065</v>
      </c>
      <c r="T318" s="1"/>
    </row>
    <row r="319" spans="1:20" x14ac:dyDescent="0.25">
      <c r="A319" s="1" t="s">
        <v>1113</v>
      </c>
      <c r="B319" s="2">
        <v>43926.479166666664</v>
      </c>
      <c r="C319" s="1" t="s">
        <v>19</v>
      </c>
      <c r="D319" s="1" t="s">
        <v>20</v>
      </c>
      <c r="E319" s="1" t="s">
        <v>1114</v>
      </c>
      <c r="F319" s="1" t="s">
        <v>1115</v>
      </c>
      <c r="G319">
        <v>3628.3</v>
      </c>
      <c r="H319">
        <v>0.3</v>
      </c>
      <c r="I319">
        <v>107.4</v>
      </c>
      <c r="J319">
        <v>84.578720000000004</v>
      </c>
      <c r="K319">
        <v>13.400134</v>
      </c>
      <c r="L319">
        <v>266</v>
      </c>
      <c r="M319">
        <v>7.3</v>
      </c>
      <c r="N319">
        <v>84.574619999999996</v>
      </c>
      <c r="O319">
        <v>13.401809999999999</v>
      </c>
      <c r="Q319" s="1" t="s">
        <v>23</v>
      </c>
      <c r="R319" s="4" t="s">
        <v>1116</v>
      </c>
      <c r="S319" t="s">
        <v>2066</v>
      </c>
      <c r="T319" s="1"/>
    </row>
    <row r="320" spans="1:20" x14ac:dyDescent="0.25">
      <c r="A320" s="1" t="s">
        <v>1117</v>
      </c>
      <c r="B320" s="2">
        <v>43924.493750000001</v>
      </c>
      <c r="C320" s="1" t="s">
        <v>19</v>
      </c>
      <c r="D320" s="1" t="s">
        <v>20</v>
      </c>
      <c r="E320" s="1" t="s">
        <v>1118</v>
      </c>
      <c r="F320" s="1" t="s">
        <v>1119</v>
      </c>
      <c r="G320">
        <v>3984.8</v>
      </c>
      <c r="H320">
        <v>0.4</v>
      </c>
      <c r="I320">
        <v>230.7</v>
      </c>
      <c r="J320">
        <v>84.789438000000004</v>
      </c>
      <c r="K320">
        <v>13.491735</v>
      </c>
      <c r="L320">
        <v>16</v>
      </c>
      <c r="M320">
        <v>10.8</v>
      </c>
      <c r="N320">
        <v>84.949219999999997</v>
      </c>
      <c r="O320">
        <v>15.00619</v>
      </c>
      <c r="Q320" s="1" t="s">
        <v>23</v>
      </c>
      <c r="R320" s="4" t="s">
        <v>553</v>
      </c>
      <c r="S320" t="s">
        <v>2051</v>
      </c>
      <c r="T320" s="1"/>
    </row>
    <row r="321" spans="1:20" x14ac:dyDescent="0.25">
      <c r="A321" s="1" t="s">
        <v>1120</v>
      </c>
      <c r="B321" s="2">
        <v>43924.354166666664</v>
      </c>
      <c r="C321" s="1" t="s">
        <v>19</v>
      </c>
      <c r="D321" s="1" t="s">
        <v>20</v>
      </c>
      <c r="E321" s="1" t="s">
        <v>1121</v>
      </c>
      <c r="F321" s="1" t="s">
        <v>1122</v>
      </c>
      <c r="G321">
        <v>3987.1</v>
      </c>
      <c r="H321">
        <v>0.4</v>
      </c>
      <c r="I321">
        <v>225.1</v>
      </c>
      <c r="J321">
        <v>84.803565000000006</v>
      </c>
      <c r="K321">
        <v>13.657527999999999</v>
      </c>
      <c r="L321">
        <v>16</v>
      </c>
      <c r="M321">
        <v>11.8</v>
      </c>
      <c r="Q321" s="1" t="s">
        <v>553</v>
      </c>
      <c r="R321" s="4" t="s">
        <v>553</v>
      </c>
      <c r="S321" t="s">
        <v>2046</v>
      </c>
      <c r="T321" s="1"/>
    </row>
    <row r="322" spans="1:20" x14ac:dyDescent="0.25">
      <c r="A322" s="1" t="s">
        <v>1123</v>
      </c>
      <c r="B322" s="2">
        <v>43923.375</v>
      </c>
      <c r="C322" s="1" t="s">
        <v>19</v>
      </c>
      <c r="D322" s="1" t="s">
        <v>20</v>
      </c>
      <c r="E322" s="1" t="s">
        <v>1124</v>
      </c>
      <c r="F322" s="1" t="s">
        <v>1125</v>
      </c>
      <c r="G322">
        <v>3147.5</v>
      </c>
      <c r="H322">
        <v>0.5</v>
      </c>
      <c r="I322">
        <v>203.1</v>
      </c>
      <c r="J322">
        <v>84.968356999999997</v>
      </c>
      <c r="K322">
        <v>15.112691999999999</v>
      </c>
      <c r="L322">
        <v>347</v>
      </c>
      <c r="M322">
        <v>12.6</v>
      </c>
      <c r="N322">
        <v>84.973619999999997</v>
      </c>
      <c r="O322">
        <v>15.137689999999999</v>
      </c>
      <c r="Q322" s="1" t="s">
        <v>23</v>
      </c>
      <c r="R322" s="4" t="s">
        <v>1126</v>
      </c>
      <c r="S322" t="s">
        <v>2067</v>
      </c>
      <c r="T322" s="1"/>
    </row>
    <row r="323" spans="1:20" x14ac:dyDescent="0.25">
      <c r="A323" s="1" t="s">
        <v>1127</v>
      </c>
      <c r="B323" s="2">
        <v>43923.354560185187</v>
      </c>
      <c r="C323" s="1" t="s">
        <v>19</v>
      </c>
      <c r="D323" s="1" t="s">
        <v>20</v>
      </c>
      <c r="E323" s="1" t="s">
        <v>1128</v>
      </c>
      <c r="F323" s="1" t="s">
        <v>1129</v>
      </c>
      <c r="G323">
        <v>3116.1</v>
      </c>
      <c r="H323">
        <v>0.5</v>
      </c>
      <c r="I323">
        <v>201.9</v>
      </c>
      <c r="J323">
        <v>84.971907999999999</v>
      </c>
      <c r="K323">
        <v>15.12961</v>
      </c>
      <c r="L323">
        <v>349</v>
      </c>
      <c r="M323">
        <v>12.7</v>
      </c>
      <c r="N323">
        <v>84.973619999999997</v>
      </c>
      <c r="O323">
        <v>15.137689999999999</v>
      </c>
      <c r="Q323" s="1" t="s">
        <v>23</v>
      </c>
      <c r="R323" s="4" t="s">
        <v>1130</v>
      </c>
      <c r="S323" t="s">
        <v>2068</v>
      </c>
      <c r="T323" s="1"/>
    </row>
    <row r="324" spans="1:20" x14ac:dyDescent="0.25">
      <c r="A324" s="1" t="s">
        <v>1131</v>
      </c>
      <c r="B324" s="2">
        <v>43923.354166666664</v>
      </c>
      <c r="C324" s="1" t="s">
        <v>19</v>
      </c>
      <c r="D324" s="1" t="s">
        <v>20</v>
      </c>
      <c r="E324" s="1" t="s">
        <v>1132</v>
      </c>
      <c r="F324" s="1" t="s">
        <v>1133</v>
      </c>
      <c r="G324">
        <v>3116.5</v>
      </c>
      <c r="H324">
        <v>0.5</v>
      </c>
      <c r="I324">
        <v>201.9</v>
      </c>
      <c r="J324">
        <v>84.971975999999998</v>
      </c>
      <c r="K324">
        <v>15.129924000000001</v>
      </c>
      <c r="L324">
        <v>352</v>
      </c>
      <c r="M324">
        <v>12.4</v>
      </c>
      <c r="Q324" s="1" t="s">
        <v>553</v>
      </c>
      <c r="R324" s="4" t="s">
        <v>553</v>
      </c>
      <c r="S324" t="s">
        <v>2049</v>
      </c>
      <c r="T324" s="1"/>
    </row>
    <row r="325" spans="1:20" x14ac:dyDescent="0.25">
      <c r="A325" s="1" t="s">
        <v>1134</v>
      </c>
      <c r="B325" s="2">
        <v>43922.458333333336</v>
      </c>
      <c r="C325" s="1" t="s">
        <v>19</v>
      </c>
      <c r="D325" s="1" t="s">
        <v>20</v>
      </c>
      <c r="E325" s="1" t="s">
        <v>1135</v>
      </c>
      <c r="F325" s="1" t="s">
        <v>1136</v>
      </c>
      <c r="G325">
        <v>3186.9</v>
      </c>
      <c r="H325">
        <v>0.5</v>
      </c>
      <c r="I325">
        <v>170.4</v>
      </c>
      <c r="J325">
        <v>85.121823000000006</v>
      </c>
      <c r="K325">
        <v>15.504967000000001</v>
      </c>
      <c r="L325">
        <v>318</v>
      </c>
      <c r="M325">
        <v>14.4</v>
      </c>
      <c r="N325">
        <v>85.11121</v>
      </c>
      <c r="O325">
        <v>15.510400000000001</v>
      </c>
      <c r="Q325" s="1" t="s">
        <v>23</v>
      </c>
      <c r="R325" s="4" t="s">
        <v>553</v>
      </c>
      <c r="S325" t="s">
        <v>2050</v>
      </c>
      <c r="T325" s="1"/>
    </row>
    <row r="326" spans="1:20" x14ac:dyDescent="0.25">
      <c r="A326" s="1" t="s">
        <v>1137</v>
      </c>
      <c r="B326" s="2">
        <v>43920.375</v>
      </c>
      <c r="C326" s="1" t="s">
        <v>19</v>
      </c>
      <c r="D326" s="1" t="s">
        <v>20</v>
      </c>
      <c r="E326" s="1" t="s">
        <v>1138</v>
      </c>
      <c r="F326" s="1" t="s">
        <v>1139</v>
      </c>
      <c r="G326">
        <v>4299</v>
      </c>
      <c r="H326">
        <v>0.1</v>
      </c>
      <c r="I326">
        <v>154.80000000000001</v>
      </c>
      <c r="J326">
        <v>85.378180999999998</v>
      </c>
      <c r="K326">
        <v>13.183111999999999</v>
      </c>
      <c r="L326">
        <v>331</v>
      </c>
      <c r="M326">
        <v>5.9</v>
      </c>
      <c r="N326">
        <v>86.009990000000002</v>
      </c>
      <c r="O326">
        <v>13.10122</v>
      </c>
      <c r="Q326" s="1" t="s">
        <v>23</v>
      </c>
      <c r="R326" s="4" t="s">
        <v>553</v>
      </c>
      <c r="S326" t="s">
        <v>2055</v>
      </c>
      <c r="T326" s="1"/>
    </row>
    <row r="327" spans="1:20" x14ac:dyDescent="0.25">
      <c r="A327" s="1" t="s">
        <v>1140</v>
      </c>
      <c r="B327" s="2">
        <v>43919.5</v>
      </c>
      <c r="C327" s="1" t="s">
        <v>19</v>
      </c>
      <c r="D327" s="1" t="s">
        <v>20</v>
      </c>
      <c r="E327" s="1" t="s">
        <v>1141</v>
      </c>
      <c r="F327" s="1" t="s">
        <v>1142</v>
      </c>
      <c r="G327">
        <v>3674.1</v>
      </c>
      <c r="H327">
        <v>0.3</v>
      </c>
      <c r="I327">
        <v>185</v>
      </c>
      <c r="J327">
        <v>85.425296000000003</v>
      </c>
      <c r="K327">
        <v>13.208681</v>
      </c>
      <c r="L327">
        <v>332</v>
      </c>
      <c r="M327">
        <v>9.6</v>
      </c>
      <c r="Q327" s="1" t="s">
        <v>553</v>
      </c>
      <c r="R327" s="4" t="s">
        <v>553</v>
      </c>
      <c r="S327" t="s">
        <v>2046</v>
      </c>
      <c r="T327" s="1"/>
    </row>
    <row r="328" spans="1:20" x14ac:dyDescent="0.25">
      <c r="A328" s="1" t="s">
        <v>1143</v>
      </c>
      <c r="B328" s="2">
        <v>43919.5</v>
      </c>
      <c r="C328" s="1" t="s">
        <v>19</v>
      </c>
      <c r="D328" s="1" t="s">
        <v>20</v>
      </c>
      <c r="E328" s="1" t="s">
        <v>1141</v>
      </c>
      <c r="F328" s="1" t="s">
        <v>1142</v>
      </c>
      <c r="G328">
        <v>3674.1</v>
      </c>
      <c r="H328">
        <v>0.3</v>
      </c>
      <c r="I328">
        <v>185</v>
      </c>
      <c r="J328">
        <v>85.425296000000003</v>
      </c>
      <c r="K328">
        <v>13.208681</v>
      </c>
      <c r="L328">
        <v>332</v>
      </c>
      <c r="M328">
        <v>9.6</v>
      </c>
      <c r="Q328" s="1" t="s">
        <v>553</v>
      </c>
      <c r="R328" s="4" t="s">
        <v>553</v>
      </c>
      <c r="S328" t="s">
        <v>2049</v>
      </c>
      <c r="T328" s="1"/>
    </row>
    <row r="329" spans="1:20" x14ac:dyDescent="0.25">
      <c r="A329" s="1" t="s">
        <v>1144</v>
      </c>
      <c r="B329" s="2">
        <v>43919.458333333336</v>
      </c>
      <c r="C329" s="1" t="s">
        <v>19</v>
      </c>
      <c r="D329" s="1" t="s">
        <v>20</v>
      </c>
      <c r="E329" s="1" t="s">
        <v>1145</v>
      </c>
      <c r="F329" s="1" t="s">
        <v>1146</v>
      </c>
      <c r="G329">
        <v>3635.3</v>
      </c>
      <c r="H329">
        <v>0.3</v>
      </c>
      <c r="I329">
        <v>186.3</v>
      </c>
      <c r="J329">
        <v>85.430791999999997</v>
      </c>
      <c r="K329">
        <v>13.216343</v>
      </c>
      <c r="L329">
        <v>333</v>
      </c>
      <c r="M329">
        <v>9.8000000000000007</v>
      </c>
      <c r="Q329" s="1" t="s">
        <v>553</v>
      </c>
      <c r="R329" s="4" t="s">
        <v>553</v>
      </c>
      <c r="S329" t="s">
        <v>2069</v>
      </c>
      <c r="T329" s="1"/>
    </row>
    <row r="330" spans="1:20" x14ac:dyDescent="0.25">
      <c r="A330" s="1" t="s">
        <v>1147</v>
      </c>
      <c r="B330" s="2">
        <v>43918.489583333336</v>
      </c>
      <c r="C330" s="1" t="s">
        <v>19</v>
      </c>
      <c r="D330" s="1" t="s">
        <v>20</v>
      </c>
      <c r="E330" s="1" t="s">
        <v>1148</v>
      </c>
      <c r="F330" s="1" t="s">
        <v>1149</v>
      </c>
      <c r="G330">
        <v>2767</v>
      </c>
      <c r="H330">
        <v>0.6</v>
      </c>
      <c r="I330">
        <v>189.8</v>
      </c>
      <c r="J330">
        <v>85.592821999999998</v>
      </c>
      <c r="K330">
        <v>13.264851</v>
      </c>
      <c r="L330">
        <v>331</v>
      </c>
      <c r="M330">
        <v>13.5</v>
      </c>
      <c r="N330">
        <v>86.009990000000002</v>
      </c>
      <c r="O330">
        <v>13.10122</v>
      </c>
      <c r="Q330" s="1" t="s">
        <v>23</v>
      </c>
      <c r="R330" s="4" t="s">
        <v>553</v>
      </c>
      <c r="S330" t="s">
        <v>2051</v>
      </c>
      <c r="T330" s="1"/>
    </row>
    <row r="331" spans="1:20" x14ac:dyDescent="0.25">
      <c r="A331" s="1" t="s">
        <v>1150</v>
      </c>
      <c r="B331" s="2">
        <v>43916.541666666664</v>
      </c>
      <c r="C331" s="1" t="s">
        <v>19</v>
      </c>
      <c r="D331" s="1" t="s">
        <v>20</v>
      </c>
      <c r="E331" s="1" t="s">
        <v>1151</v>
      </c>
      <c r="F331" s="1" t="s">
        <v>1152</v>
      </c>
      <c r="G331">
        <v>0</v>
      </c>
      <c r="H331">
        <v>0.3</v>
      </c>
      <c r="I331">
        <v>181.1</v>
      </c>
      <c r="J331">
        <v>85.992946000000003</v>
      </c>
      <c r="K331">
        <v>13.086682</v>
      </c>
      <c r="L331">
        <v>322</v>
      </c>
      <c r="M331">
        <v>9.1</v>
      </c>
      <c r="Q331" s="1" t="s">
        <v>553</v>
      </c>
      <c r="R331" s="4" t="s">
        <v>553</v>
      </c>
      <c r="S331" t="s">
        <v>2046</v>
      </c>
      <c r="T331" s="1"/>
    </row>
    <row r="332" spans="1:20" x14ac:dyDescent="0.25">
      <c r="A332" s="1" t="s">
        <v>1153</v>
      </c>
      <c r="B332" s="2">
        <v>43916.291666666664</v>
      </c>
      <c r="C332" s="1" t="s">
        <v>19</v>
      </c>
      <c r="D332" s="1" t="s">
        <v>20</v>
      </c>
      <c r="E332" s="1" t="s">
        <v>1154</v>
      </c>
      <c r="F332" s="1" t="s">
        <v>1155</v>
      </c>
      <c r="G332">
        <v>3559.3</v>
      </c>
      <c r="H332">
        <v>0.3</v>
      </c>
      <c r="I332">
        <v>192.2</v>
      </c>
      <c r="J332">
        <v>86.025486000000001</v>
      </c>
      <c r="K332">
        <v>13.141897</v>
      </c>
      <c r="L332">
        <v>336</v>
      </c>
      <c r="M332">
        <v>9.5</v>
      </c>
      <c r="N332">
        <v>86.107240000000004</v>
      </c>
      <c r="O332">
        <v>13.9133</v>
      </c>
      <c r="Q332" s="1" t="s">
        <v>23</v>
      </c>
      <c r="R332" s="4" t="s">
        <v>553</v>
      </c>
      <c r="S332" t="s">
        <v>2070</v>
      </c>
      <c r="T332" s="1"/>
    </row>
    <row r="333" spans="1:20" x14ac:dyDescent="0.25">
      <c r="A333" s="1" t="s">
        <v>1156</v>
      </c>
      <c r="B333" s="2">
        <v>43915.479166666664</v>
      </c>
      <c r="C333" s="1" t="s">
        <v>19</v>
      </c>
      <c r="D333" s="1" t="s">
        <v>20</v>
      </c>
      <c r="E333" s="1" t="s">
        <v>1157</v>
      </c>
      <c r="F333" s="1" t="s">
        <v>1158</v>
      </c>
      <c r="G333">
        <v>3914.3</v>
      </c>
      <c r="H333">
        <v>0.4</v>
      </c>
      <c r="I333">
        <v>235.4</v>
      </c>
      <c r="J333">
        <v>86.113709</v>
      </c>
      <c r="K333">
        <v>13.978304</v>
      </c>
      <c r="L333">
        <v>21</v>
      </c>
      <c r="M333">
        <v>11.5</v>
      </c>
      <c r="N333">
        <v>86.1267</v>
      </c>
      <c r="O333">
        <v>14.29815</v>
      </c>
      <c r="Q333" s="1" t="s">
        <v>23</v>
      </c>
      <c r="R333" s="4" t="s">
        <v>553</v>
      </c>
      <c r="S333" t="s">
        <v>2071</v>
      </c>
      <c r="T333" s="1"/>
    </row>
    <row r="334" spans="1:20" x14ac:dyDescent="0.25">
      <c r="A334" s="1" t="s">
        <v>1159</v>
      </c>
      <c r="B334" s="2">
        <v>43915.479166666664</v>
      </c>
      <c r="C334" s="1" t="s">
        <v>19</v>
      </c>
      <c r="D334" s="1" t="s">
        <v>20</v>
      </c>
      <c r="E334" s="1" t="s">
        <v>1157</v>
      </c>
      <c r="F334" s="1" t="s">
        <v>1158</v>
      </c>
      <c r="G334">
        <v>3914.3</v>
      </c>
      <c r="H334">
        <v>0.4</v>
      </c>
      <c r="I334">
        <v>235.4</v>
      </c>
      <c r="J334">
        <v>86.113709</v>
      </c>
      <c r="K334">
        <v>13.978304</v>
      </c>
      <c r="L334">
        <v>21</v>
      </c>
      <c r="M334">
        <v>11.5</v>
      </c>
      <c r="N334">
        <v>86.1267</v>
      </c>
      <c r="O334">
        <v>14.29815</v>
      </c>
      <c r="Q334" s="1" t="s">
        <v>23</v>
      </c>
      <c r="R334" s="4" t="s">
        <v>553</v>
      </c>
      <c r="S334" t="s">
        <v>2072</v>
      </c>
      <c r="T334" s="1"/>
    </row>
    <row r="335" spans="1:20" x14ac:dyDescent="0.25">
      <c r="A335" s="1" t="s">
        <v>1160</v>
      </c>
      <c r="B335" s="2">
        <v>43915.479166666664</v>
      </c>
      <c r="C335" s="1" t="s">
        <v>19</v>
      </c>
      <c r="D335" s="1" t="s">
        <v>20</v>
      </c>
      <c r="E335" s="1" t="s">
        <v>1157</v>
      </c>
      <c r="F335" s="1" t="s">
        <v>1158</v>
      </c>
      <c r="G335">
        <v>3914.3</v>
      </c>
      <c r="H335">
        <v>0.4</v>
      </c>
      <c r="I335">
        <v>235.4</v>
      </c>
      <c r="J335">
        <v>86.113709</v>
      </c>
      <c r="K335">
        <v>13.978304</v>
      </c>
      <c r="L335">
        <v>21</v>
      </c>
      <c r="M335">
        <v>11.5</v>
      </c>
      <c r="N335">
        <v>86.1267</v>
      </c>
      <c r="O335">
        <v>14.29815</v>
      </c>
      <c r="Q335" s="1" t="s">
        <v>23</v>
      </c>
      <c r="R335" s="4" t="s">
        <v>1161</v>
      </c>
      <c r="S335" t="s">
        <v>2071</v>
      </c>
      <c r="T335" s="1"/>
    </row>
    <row r="336" spans="1:20" x14ac:dyDescent="0.25">
      <c r="A336" s="1" t="s">
        <v>1162</v>
      </c>
      <c r="B336" s="2">
        <v>43915.326388888891</v>
      </c>
      <c r="C336" s="1" t="s">
        <v>19</v>
      </c>
      <c r="D336" s="1" t="s">
        <v>20</v>
      </c>
      <c r="E336" s="1" t="s">
        <v>1163</v>
      </c>
      <c r="F336" s="1" t="s">
        <v>1164</v>
      </c>
      <c r="G336">
        <v>3642.5</v>
      </c>
      <c r="H336">
        <v>0.4</v>
      </c>
      <c r="I336">
        <v>234.1</v>
      </c>
      <c r="J336">
        <v>86.129982999999996</v>
      </c>
      <c r="K336">
        <v>14.303533</v>
      </c>
      <c r="L336">
        <v>19</v>
      </c>
      <c r="M336">
        <v>11.6</v>
      </c>
      <c r="N336">
        <v>86.126769999999993</v>
      </c>
      <c r="O336">
        <v>14.29992</v>
      </c>
      <c r="Q336" s="1" t="s">
        <v>23</v>
      </c>
      <c r="R336" s="4" t="s">
        <v>553</v>
      </c>
      <c r="S336" t="s">
        <v>2050</v>
      </c>
      <c r="T336" s="1"/>
    </row>
    <row r="337" spans="1:20" x14ac:dyDescent="0.25">
      <c r="A337" s="1" t="s">
        <v>1165</v>
      </c>
      <c r="B337" s="2">
        <v>43914.583333333336</v>
      </c>
      <c r="C337" s="1" t="s">
        <v>19</v>
      </c>
      <c r="D337" s="1" t="s">
        <v>20</v>
      </c>
      <c r="E337" s="1" t="s">
        <v>1166</v>
      </c>
      <c r="F337" s="1" t="s">
        <v>1167</v>
      </c>
      <c r="G337">
        <v>2739.2</v>
      </c>
      <c r="H337">
        <v>0.2</v>
      </c>
      <c r="I337">
        <v>243.6</v>
      </c>
      <c r="J337">
        <v>86.189398999999995</v>
      </c>
      <c r="K337">
        <v>15.468605</v>
      </c>
      <c r="L337">
        <v>17</v>
      </c>
      <c r="M337">
        <v>5.8</v>
      </c>
      <c r="Q337" s="1" t="s">
        <v>553</v>
      </c>
      <c r="R337" s="4" t="s">
        <v>553</v>
      </c>
      <c r="S337" t="s">
        <v>2045</v>
      </c>
      <c r="T337" s="1"/>
    </row>
    <row r="338" spans="1:20" x14ac:dyDescent="0.25">
      <c r="A338" s="1" t="s">
        <v>1168</v>
      </c>
      <c r="B338" s="2">
        <v>43914.410416666666</v>
      </c>
      <c r="C338" s="1" t="s">
        <v>19</v>
      </c>
      <c r="D338" s="1" t="s">
        <v>20</v>
      </c>
      <c r="E338" s="1" t="s">
        <v>1169</v>
      </c>
      <c r="F338" s="1" t="s">
        <v>1170</v>
      </c>
      <c r="G338">
        <v>2596</v>
      </c>
      <c r="H338">
        <v>0.1</v>
      </c>
      <c r="I338">
        <v>234.1</v>
      </c>
      <c r="J338">
        <v>86.194552999999999</v>
      </c>
      <c r="K338">
        <v>15.603263999999999</v>
      </c>
      <c r="L338">
        <v>20</v>
      </c>
      <c r="M338">
        <v>4.7</v>
      </c>
      <c r="N338">
        <v>86.195220000000006</v>
      </c>
      <c r="O338">
        <v>15.64095</v>
      </c>
      <c r="Q338" s="1" t="s">
        <v>23</v>
      </c>
      <c r="R338" s="4" t="s">
        <v>553</v>
      </c>
      <c r="S338" t="s">
        <v>2059</v>
      </c>
      <c r="T338" s="1"/>
    </row>
    <row r="339" spans="1:20" x14ac:dyDescent="0.25">
      <c r="A339" s="1" t="s">
        <v>1171</v>
      </c>
      <c r="B339" s="2">
        <v>43914.333333333336</v>
      </c>
      <c r="C339" s="1" t="s">
        <v>19</v>
      </c>
      <c r="D339" s="1" t="s">
        <v>20</v>
      </c>
      <c r="E339" s="1" t="s">
        <v>1172</v>
      </c>
      <c r="F339" s="1" t="s">
        <v>1173</v>
      </c>
      <c r="G339">
        <v>2600</v>
      </c>
      <c r="H339">
        <v>0.1</v>
      </c>
      <c r="I339">
        <v>235</v>
      </c>
      <c r="J339">
        <v>86.196584999999999</v>
      </c>
      <c r="K339">
        <v>15.647194000000001</v>
      </c>
      <c r="L339">
        <v>30</v>
      </c>
      <c r="M339">
        <v>5.3</v>
      </c>
      <c r="Q339" s="1" t="s">
        <v>553</v>
      </c>
      <c r="R339" s="4" t="s">
        <v>553</v>
      </c>
      <c r="S339" t="s">
        <v>2073</v>
      </c>
      <c r="T339" s="1"/>
    </row>
    <row r="340" spans="1:20" x14ac:dyDescent="0.25">
      <c r="A340" s="1" t="s">
        <v>1174</v>
      </c>
      <c r="B340" s="2">
        <v>43914.32708333333</v>
      </c>
      <c r="C340" s="1" t="s">
        <v>19</v>
      </c>
      <c r="D340" s="1" t="s">
        <v>20</v>
      </c>
      <c r="E340" s="1" t="s">
        <v>1175</v>
      </c>
      <c r="F340" s="1" t="s">
        <v>1176</v>
      </c>
      <c r="G340">
        <v>2564.9</v>
      </c>
      <c r="H340">
        <v>0.1</v>
      </c>
      <c r="I340">
        <v>238.3</v>
      </c>
      <c r="J340">
        <v>86.196717000000007</v>
      </c>
      <c r="K340">
        <v>15.650014000000001</v>
      </c>
      <c r="L340">
        <v>32</v>
      </c>
      <c r="M340">
        <v>5</v>
      </c>
      <c r="N340">
        <v>86.195220000000006</v>
      </c>
      <c r="O340">
        <v>15.64095</v>
      </c>
      <c r="Q340" s="1" t="s">
        <v>23</v>
      </c>
      <c r="R340" s="4" t="s">
        <v>553</v>
      </c>
      <c r="S340" t="s">
        <v>2059</v>
      </c>
      <c r="T340" s="1"/>
    </row>
    <row r="341" spans="1:20" x14ac:dyDescent="0.25">
      <c r="A341" s="1" t="s">
        <v>1177</v>
      </c>
      <c r="B341" s="2">
        <v>43912.541666666664</v>
      </c>
      <c r="C341" s="1" t="s">
        <v>19</v>
      </c>
      <c r="D341" s="1" t="s">
        <v>20</v>
      </c>
      <c r="E341" s="1" t="s">
        <v>1178</v>
      </c>
      <c r="F341" s="1" t="s">
        <v>1179</v>
      </c>
      <c r="G341">
        <v>3186.4</v>
      </c>
      <c r="H341">
        <v>0.1</v>
      </c>
      <c r="I341">
        <v>115.8</v>
      </c>
      <c r="J341">
        <v>86.226614999999995</v>
      </c>
      <c r="K341">
        <v>15.734268999999999</v>
      </c>
      <c r="L341">
        <v>217</v>
      </c>
      <c r="M341">
        <v>6.1</v>
      </c>
      <c r="Q341" s="1" t="s">
        <v>553</v>
      </c>
      <c r="R341" s="4" t="s">
        <v>553</v>
      </c>
      <c r="S341" t="s">
        <v>2046</v>
      </c>
      <c r="T341" s="1"/>
    </row>
    <row r="342" spans="1:20" x14ac:dyDescent="0.25">
      <c r="A342" s="1" t="s">
        <v>1180</v>
      </c>
      <c r="B342" s="2">
        <v>43912.5</v>
      </c>
      <c r="C342" s="1" t="s">
        <v>19</v>
      </c>
      <c r="D342" s="1" t="s">
        <v>20</v>
      </c>
      <c r="E342" s="1" t="s">
        <v>1181</v>
      </c>
      <c r="F342" s="1" t="s">
        <v>1182</v>
      </c>
      <c r="G342">
        <v>3219.6</v>
      </c>
      <c r="H342">
        <v>0</v>
      </c>
      <c r="I342">
        <v>123</v>
      </c>
      <c r="J342">
        <v>86.227014999999994</v>
      </c>
      <c r="K342">
        <v>15.723049</v>
      </c>
      <c r="L342">
        <v>210</v>
      </c>
      <c r="M342">
        <v>6.1</v>
      </c>
      <c r="Q342" s="1" t="s">
        <v>23</v>
      </c>
      <c r="R342" s="4" t="s">
        <v>553</v>
      </c>
      <c r="S342" t="s">
        <v>2055</v>
      </c>
      <c r="T342" s="1"/>
    </row>
    <row r="343" spans="1:20" x14ac:dyDescent="0.25">
      <c r="A343" s="1" t="s">
        <v>1183</v>
      </c>
      <c r="B343" s="2">
        <v>43912.447916666664</v>
      </c>
      <c r="C343" s="1" t="s">
        <v>19</v>
      </c>
      <c r="D343" s="1" t="s">
        <v>20</v>
      </c>
      <c r="E343" s="1" t="s">
        <v>1184</v>
      </c>
      <c r="F343" s="1" t="s">
        <v>1185</v>
      </c>
      <c r="G343">
        <v>3241.7</v>
      </c>
      <c r="H343">
        <v>0</v>
      </c>
      <c r="I343">
        <v>114.6</v>
      </c>
      <c r="J343">
        <v>86.227619000000004</v>
      </c>
      <c r="K343">
        <v>15.710508000000001</v>
      </c>
      <c r="L343">
        <v>227</v>
      </c>
      <c r="M343">
        <v>5.0999999999999996</v>
      </c>
      <c r="N343">
        <v>86.229960000000005</v>
      </c>
      <c r="O343">
        <v>15.751200000000001</v>
      </c>
      <c r="Q343" s="1" t="s">
        <v>23</v>
      </c>
      <c r="R343" s="4" t="s">
        <v>553</v>
      </c>
      <c r="S343" t="s">
        <v>2048</v>
      </c>
      <c r="T343" s="1"/>
    </row>
    <row r="344" spans="1:20" x14ac:dyDescent="0.25">
      <c r="A344" s="1" t="s">
        <v>1186</v>
      </c>
      <c r="B344" s="2">
        <v>43912.333333333336</v>
      </c>
      <c r="C344" s="1" t="s">
        <v>19</v>
      </c>
      <c r="D344" s="1" t="s">
        <v>20</v>
      </c>
      <c r="E344" s="1" t="s">
        <v>1187</v>
      </c>
      <c r="F344" s="1" t="s">
        <v>1188</v>
      </c>
      <c r="G344">
        <v>3275</v>
      </c>
      <c r="H344">
        <v>0.1</v>
      </c>
      <c r="I344">
        <v>142.6</v>
      </c>
      <c r="J344">
        <v>86.229602999999997</v>
      </c>
      <c r="K344">
        <v>15.682993</v>
      </c>
      <c r="L344">
        <v>235</v>
      </c>
      <c r="M344">
        <v>7.1</v>
      </c>
      <c r="N344">
        <v>86.230559999999997</v>
      </c>
      <c r="O344">
        <v>15.73668</v>
      </c>
      <c r="Q344" s="1" t="s">
        <v>23</v>
      </c>
      <c r="R344" s="4" t="s">
        <v>553</v>
      </c>
      <c r="S344" t="s">
        <v>2068</v>
      </c>
      <c r="T344" s="1"/>
    </row>
    <row r="345" spans="1:20" x14ac:dyDescent="0.25">
      <c r="A345" s="1" t="s">
        <v>1189</v>
      </c>
      <c r="B345" s="2">
        <v>43911.333333333336</v>
      </c>
      <c r="C345" s="1" t="s">
        <v>19</v>
      </c>
      <c r="D345" s="1" t="s">
        <v>20</v>
      </c>
      <c r="E345" s="1" t="s">
        <v>1190</v>
      </c>
      <c r="F345" s="1" t="s">
        <v>1191</v>
      </c>
      <c r="G345">
        <v>3769.4</v>
      </c>
      <c r="H345">
        <v>0.2</v>
      </c>
      <c r="I345">
        <v>144.5</v>
      </c>
      <c r="J345">
        <v>86.263028000000006</v>
      </c>
      <c r="K345">
        <v>15.160456</v>
      </c>
      <c r="L345">
        <v>287</v>
      </c>
      <c r="M345">
        <v>7.6</v>
      </c>
      <c r="Q345" s="1" t="s">
        <v>553</v>
      </c>
      <c r="R345" s="4" t="s">
        <v>553</v>
      </c>
      <c r="S345" t="s">
        <v>2049</v>
      </c>
      <c r="T345" s="1"/>
    </row>
    <row r="346" spans="1:20" x14ac:dyDescent="0.25">
      <c r="A346" s="1" t="s">
        <v>1192</v>
      </c>
      <c r="B346" s="2">
        <v>43911.3125</v>
      </c>
      <c r="C346" s="1" t="s">
        <v>19</v>
      </c>
      <c r="D346" s="1" t="s">
        <v>20</v>
      </c>
      <c r="E346" s="1" t="s">
        <v>1193</v>
      </c>
      <c r="F346" s="1" t="s">
        <v>1194</v>
      </c>
      <c r="G346">
        <v>3779.7</v>
      </c>
      <c r="H346">
        <v>0.2</v>
      </c>
      <c r="I346">
        <v>149.4</v>
      </c>
      <c r="J346">
        <v>86.264095999999995</v>
      </c>
      <c r="K346">
        <v>15.149762000000001</v>
      </c>
      <c r="L346">
        <v>288</v>
      </c>
      <c r="M346">
        <v>6.8</v>
      </c>
      <c r="N346">
        <v>86.253581999999994</v>
      </c>
      <c r="O346">
        <v>15.015573</v>
      </c>
      <c r="Q346" s="1" t="s">
        <v>23</v>
      </c>
      <c r="R346" s="4" t="s">
        <v>1195</v>
      </c>
      <c r="S346" t="s">
        <v>2064</v>
      </c>
      <c r="T346" s="1"/>
    </row>
    <row r="347" spans="1:20" x14ac:dyDescent="0.25">
      <c r="A347" s="1" t="s">
        <v>1196</v>
      </c>
      <c r="B347" s="2">
        <v>43910.458333333336</v>
      </c>
      <c r="C347" s="1" t="s">
        <v>19</v>
      </c>
      <c r="D347" s="1" t="s">
        <v>20</v>
      </c>
      <c r="E347" s="1" t="s">
        <v>1197</v>
      </c>
      <c r="F347" s="1" t="s">
        <v>1198</v>
      </c>
      <c r="G347">
        <v>3739.7</v>
      </c>
      <c r="H347">
        <v>0.4</v>
      </c>
      <c r="I347">
        <v>172.2</v>
      </c>
      <c r="J347">
        <v>86.336027999999999</v>
      </c>
      <c r="K347">
        <v>14.779778</v>
      </c>
      <c r="L347">
        <v>324</v>
      </c>
      <c r="M347">
        <v>12.3</v>
      </c>
      <c r="N347">
        <v>86.696759999999998</v>
      </c>
      <c r="O347">
        <v>12.047610000000001</v>
      </c>
      <c r="Q347" s="1" t="s">
        <v>23</v>
      </c>
      <c r="R347" s="4" t="s">
        <v>553</v>
      </c>
      <c r="S347" t="s">
        <v>2063</v>
      </c>
      <c r="T347" s="1"/>
    </row>
    <row r="348" spans="1:20" x14ac:dyDescent="0.25">
      <c r="A348" s="1" t="s">
        <v>1199</v>
      </c>
      <c r="B348" s="2">
        <v>43908.375</v>
      </c>
      <c r="C348" s="1" t="s">
        <v>19</v>
      </c>
      <c r="D348" s="1" t="s">
        <v>20</v>
      </c>
      <c r="E348" s="1" t="s">
        <v>1200</v>
      </c>
      <c r="F348" s="1" t="s">
        <v>1201</v>
      </c>
      <c r="G348">
        <v>4373.8</v>
      </c>
      <c r="H348">
        <v>0.2</v>
      </c>
      <c r="I348">
        <v>177.4</v>
      </c>
      <c r="J348">
        <v>86.701800000000006</v>
      </c>
      <c r="K348">
        <v>12.130258</v>
      </c>
      <c r="L348">
        <v>322</v>
      </c>
      <c r="M348">
        <v>7.3</v>
      </c>
      <c r="N348">
        <v>86.700076999999993</v>
      </c>
      <c r="O348">
        <v>12.042932</v>
      </c>
      <c r="Q348" s="1" t="s">
        <v>23</v>
      </c>
      <c r="R348" s="4" t="s">
        <v>553</v>
      </c>
      <c r="S348" t="s">
        <v>2074</v>
      </c>
      <c r="T348" s="1"/>
    </row>
    <row r="349" spans="1:20" x14ac:dyDescent="0.25">
      <c r="A349" s="1" t="s">
        <v>1202</v>
      </c>
      <c r="B349" s="2">
        <v>43906.479166666664</v>
      </c>
      <c r="C349" s="1" t="s">
        <v>19</v>
      </c>
      <c r="D349" s="1" t="s">
        <v>20</v>
      </c>
      <c r="E349" s="1" t="s">
        <v>1203</v>
      </c>
      <c r="F349" s="1" t="s">
        <v>1204</v>
      </c>
      <c r="G349">
        <v>3972.6</v>
      </c>
      <c r="H349">
        <v>0.4</v>
      </c>
      <c r="I349">
        <v>200.3</v>
      </c>
      <c r="J349">
        <v>86.898815999999997</v>
      </c>
      <c r="K349">
        <v>12.867117</v>
      </c>
      <c r="L349">
        <v>354</v>
      </c>
      <c r="M349">
        <v>12.7</v>
      </c>
      <c r="N349">
        <v>87.064006000000006</v>
      </c>
      <c r="O349">
        <v>15.319919000000001</v>
      </c>
      <c r="Q349" s="1" t="s">
        <v>23</v>
      </c>
      <c r="R349" s="4" t="s">
        <v>1205</v>
      </c>
      <c r="S349" t="s">
        <v>2075</v>
      </c>
      <c r="T349" s="1"/>
    </row>
    <row r="350" spans="1:20" x14ac:dyDescent="0.25">
      <c r="A350" s="1" t="s">
        <v>1206</v>
      </c>
      <c r="B350" s="2">
        <v>43905.46875</v>
      </c>
      <c r="C350" s="1" t="s">
        <v>19</v>
      </c>
      <c r="D350" s="1" t="s">
        <v>20</v>
      </c>
      <c r="E350" s="1" t="s">
        <v>1207</v>
      </c>
      <c r="F350" s="1" t="s">
        <v>1208</v>
      </c>
      <c r="G350">
        <v>4401.3999999999996</v>
      </c>
      <c r="H350">
        <v>0.6</v>
      </c>
      <c r="I350">
        <v>239.9</v>
      </c>
      <c r="J350">
        <v>87.069843000000006</v>
      </c>
      <c r="K350">
        <v>15.4024</v>
      </c>
      <c r="L350">
        <v>39</v>
      </c>
      <c r="M350">
        <v>16.100000000000001</v>
      </c>
      <c r="N350">
        <v>87.656880000000001</v>
      </c>
      <c r="O350">
        <v>24.07741</v>
      </c>
      <c r="Q350" s="1" t="s">
        <v>23</v>
      </c>
      <c r="R350" s="4" t="s">
        <v>553</v>
      </c>
      <c r="S350" t="s">
        <v>2050</v>
      </c>
      <c r="T350" s="1"/>
    </row>
    <row r="351" spans="1:20" x14ac:dyDescent="0.25">
      <c r="A351" s="1" t="s">
        <v>1209</v>
      </c>
      <c r="B351" s="2">
        <v>43901.399305555555</v>
      </c>
      <c r="C351" s="1" t="s">
        <v>19</v>
      </c>
      <c r="D351" s="1" t="s">
        <v>20</v>
      </c>
      <c r="E351" s="1" t="s">
        <v>1210</v>
      </c>
      <c r="F351" s="1" t="s">
        <v>1211</v>
      </c>
      <c r="G351">
        <v>4416.7</v>
      </c>
      <c r="H351">
        <v>0.2</v>
      </c>
      <c r="I351">
        <v>239.9</v>
      </c>
      <c r="J351">
        <v>87.673169999999999</v>
      </c>
      <c r="K351">
        <v>24.578734000000001</v>
      </c>
      <c r="L351">
        <v>14</v>
      </c>
      <c r="M351">
        <v>6.4</v>
      </c>
      <c r="N351">
        <v>87.673770000000005</v>
      </c>
      <c r="O351">
        <v>24.833649999999999</v>
      </c>
      <c r="Q351" s="1" t="s">
        <v>23</v>
      </c>
      <c r="R351" s="4" t="s">
        <v>553</v>
      </c>
      <c r="S351" t="s">
        <v>2068</v>
      </c>
      <c r="T351" s="1"/>
    </row>
    <row r="352" spans="1:20" x14ac:dyDescent="0.25">
      <c r="A352" s="1" t="s">
        <v>1212</v>
      </c>
      <c r="B352" s="2">
        <v>43896.437581018516</v>
      </c>
      <c r="C352" s="1" t="s">
        <v>19</v>
      </c>
      <c r="D352" s="1" t="s">
        <v>20</v>
      </c>
      <c r="E352" s="1" t="s">
        <v>1213</v>
      </c>
      <c r="F352" s="1" t="s">
        <v>1214</v>
      </c>
      <c r="G352">
        <v>4271.3999999999996</v>
      </c>
      <c r="H352">
        <v>0.2</v>
      </c>
      <c r="I352">
        <v>264.10000000000002</v>
      </c>
      <c r="J352">
        <v>88.101065000000006</v>
      </c>
      <c r="K352">
        <v>29.711328000000002</v>
      </c>
      <c r="L352">
        <v>68</v>
      </c>
      <c r="M352">
        <v>11.9</v>
      </c>
      <c r="N352">
        <v>88.094570000000004</v>
      </c>
      <c r="O352">
        <v>29.642959999999999</v>
      </c>
      <c r="Q352" s="1" t="s">
        <v>23</v>
      </c>
      <c r="R352" s="4" t="s">
        <v>553</v>
      </c>
      <c r="S352" t="s">
        <v>2076</v>
      </c>
      <c r="T352" s="1"/>
    </row>
    <row r="353" spans="1:20" x14ac:dyDescent="0.25">
      <c r="A353" s="1" t="s">
        <v>1215</v>
      </c>
      <c r="B353" s="2">
        <v>43895.416666666664</v>
      </c>
      <c r="C353" s="1" t="s">
        <v>19</v>
      </c>
      <c r="D353" s="1" t="s">
        <v>20</v>
      </c>
      <c r="E353" s="1" t="s">
        <v>1216</v>
      </c>
      <c r="F353" s="1" t="s">
        <v>1217</v>
      </c>
      <c r="G353">
        <v>4415.2</v>
      </c>
      <c r="H353">
        <v>0</v>
      </c>
      <c r="I353">
        <v>90</v>
      </c>
      <c r="J353">
        <v>88.092218000000003</v>
      </c>
      <c r="K353">
        <v>30.818064</v>
      </c>
      <c r="L353">
        <v>199</v>
      </c>
      <c r="M353">
        <v>6.9</v>
      </c>
      <c r="N353">
        <v>88.088982999999999</v>
      </c>
      <c r="O353">
        <v>30.946956</v>
      </c>
      <c r="Q353" s="1" t="s">
        <v>23</v>
      </c>
      <c r="R353" s="4" t="s">
        <v>1218</v>
      </c>
      <c r="S353" t="s">
        <v>2055</v>
      </c>
      <c r="T353" s="1"/>
    </row>
    <row r="354" spans="1:20" x14ac:dyDescent="0.25">
      <c r="A354" s="1" t="s">
        <v>1219</v>
      </c>
      <c r="B354" s="2">
        <v>43894.458333333336</v>
      </c>
      <c r="C354" s="1" t="s">
        <v>19</v>
      </c>
      <c r="D354" s="1" t="s">
        <v>20</v>
      </c>
      <c r="E354" s="1" t="s">
        <v>1220</v>
      </c>
      <c r="F354" s="1" t="s">
        <v>1221</v>
      </c>
      <c r="G354">
        <v>4378.3999999999996</v>
      </c>
      <c r="H354">
        <v>0.1</v>
      </c>
      <c r="I354">
        <v>159.30000000000001</v>
      </c>
      <c r="J354">
        <v>88.096914999999996</v>
      </c>
      <c r="K354">
        <v>30.487691000000002</v>
      </c>
      <c r="L354">
        <v>248</v>
      </c>
      <c r="M354">
        <v>6.9</v>
      </c>
      <c r="N354">
        <v>88.094250000000002</v>
      </c>
      <c r="O354">
        <v>30.559729999999998</v>
      </c>
      <c r="Q354" s="1" t="s">
        <v>23</v>
      </c>
      <c r="R354" s="4" t="s">
        <v>553</v>
      </c>
      <c r="S354" t="s">
        <v>2077</v>
      </c>
      <c r="T354" s="1"/>
    </row>
    <row r="355" spans="1:20" x14ac:dyDescent="0.25">
      <c r="A355" s="1" t="s">
        <v>1222</v>
      </c>
      <c r="B355" s="2">
        <v>43894.291666666664</v>
      </c>
      <c r="C355" s="1" t="s">
        <v>19</v>
      </c>
      <c r="D355" s="1" t="s">
        <v>20</v>
      </c>
      <c r="E355" s="1" t="s">
        <v>1223</v>
      </c>
      <c r="F355" s="1" t="s">
        <v>1224</v>
      </c>
      <c r="G355">
        <v>4409.8</v>
      </c>
      <c r="H355">
        <v>0.1</v>
      </c>
      <c r="I355">
        <v>150.19999999999999</v>
      </c>
      <c r="J355">
        <v>88.101868999999994</v>
      </c>
      <c r="K355">
        <v>30.407325</v>
      </c>
      <c r="L355">
        <v>256</v>
      </c>
      <c r="M355">
        <v>7.4</v>
      </c>
      <c r="Q355" s="1" t="s">
        <v>553</v>
      </c>
      <c r="R355" s="4" t="s">
        <v>553</v>
      </c>
      <c r="S355" t="s">
        <v>2049</v>
      </c>
      <c r="T355" s="1"/>
    </row>
    <row r="356" spans="1:20" x14ac:dyDescent="0.25">
      <c r="A356" s="1" t="s">
        <v>1225</v>
      </c>
      <c r="B356" s="2">
        <v>43892.583333333336</v>
      </c>
      <c r="C356" s="1" t="s">
        <v>19</v>
      </c>
      <c r="D356" s="1" t="s">
        <v>20</v>
      </c>
      <c r="E356" s="1" t="s">
        <v>1226</v>
      </c>
      <c r="F356" s="1" t="s">
        <v>1227</v>
      </c>
      <c r="G356">
        <v>4415.8999999999996</v>
      </c>
      <c r="H356">
        <v>0.1</v>
      </c>
      <c r="I356">
        <v>207.9</v>
      </c>
      <c r="J356">
        <v>88.181496999999993</v>
      </c>
      <c r="K356">
        <v>31.002182000000001</v>
      </c>
      <c r="L356">
        <v>43</v>
      </c>
      <c r="M356">
        <v>5.2</v>
      </c>
      <c r="N356">
        <v>88.183750000000003</v>
      </c>
      <c r="O356">
        <v>31.012689999999999</v>
      </c>
      <c r="Q356" s="1" t="s">
        <v>23</v>
      </c>
      <c r="R356" s="4" t="s">
        <v>553</v>
      </c>
      <c r="S356" t="s">
        <v>2050</v>
      </c>
      <c r="T356" s="1"/>
    </row>
    <row r="357" spans="1:20" x14ac:dyDescent="0.25">
      <c r="A357" s="1" t="s">
        <v>1228</v>
      </c>
      <c r="B357" s="2">
        <v>43889.270833333336</v>
      </c>
      <c r="C357" s="1" t="s">
        <v>19</v>
      </c>
      <c r="D357" s="1" t="s">
        <v>20</v>
      </c>
      <c r="E357" s="1" t="s">
        <v>1229</v>
      </c>
      <c r="F357" s="1" t="s">
        <v>1230</v>
      </c>
      <c r="G357">
        <v>4414.8999999999996</v>
      </c>
      <c r="H357">
        <v>0.2</v>
      </c>
      <c r="I357">
        <v>224.7</v>
      </c>
      <c r="J357">
        <v>88.357940999999997</v>
      </c>
      <c r="K357">
        <v>34.396360999999999</v>
      </c>
      <c r="L357">
        <v>9</v>
      </c>
      <c r="M357">
        <v>7.9</v>
      </c>
      <c r="N357">
        <v>88.358086</v>
      </c>
      <c r="O357">
        <v>34.23151</v>
      </c>
      <c r="P357">
        <v>0</v>
      </c>
      <c r="Q357" s="1" t="s">
        <v>23</v>
      </c>
      <c r="R357" s="4" t="s">
        <v>553</v>
      </c>
      <c r="S357" t="s">
        <v>2074</v>
      </c>
      <c r="T357" s="1"/>
    </row>
    <row r="358" spans="1:20" x14ac:dyDescent="0.25">
      <c r="A358" s="1" t="s">
        <v>1231</v>
      </c>
      <c r="B358" s="2">
        <v>43888.450694444444</v>
      </c>
      <c r="C358" s="1" t="s">
        <v>19</v>
      </c>
      <c r="D358" s="1" t="s">
        <v>20</v>
      </c>
      <c r="E358" s="1" t="s">
        <v>1232</v>
      </c>
      <c r="F358" s="1" t="s">
        <v>1233</v>
      </c>
      <c r="G358">
        <v>4327.1000000000004</v>
      </c>
      <c r="H358">
        <v>0.3</v>
      </c>
      <c r="I358">
        <v>229.9</v>
      </c>
      <c r="J358">
        <v>88.414050000000003</v>
      </c>
      <c r="K358">
        <v>36.848866000000001</v>
      </c>
      <c r="L358">
        <v>15</v>
      </c>
      <c r="M358">
        <v>8.3000000000000007</v>
      </c>
      <c r="N358">
        <v>88.410615000000007</v>
      </c>
      <c r="O358">
        <v>36.866956000000002</v>
      </c>
      <c r="Q358" s="1" t="s">
        <v>23</v>
      </c>
      <c r="R358" s="4" t="s">
        <v>553</v>
      </c>
      <c r="S358" t="s">
        <v>2076</v>
      </c>
      <c r="T358" s="1"/>
    </row>
    <row r="359" spans="1:20" x14ac:dyDescent="0.25">
      <c r="A359" s="1" t="s">
        <v>1234</v>
      </c>
      <c r="B359" s="2">
        <v>43887.458333333336</v>
      </c>
      <c r="C359" s="1" t="s">
        <v>19</v>
      </c>
      <c r="D359" s="1" t="s">
        <v>20</v>
      </c>
      <c r="E359" s="1" t="s">
        <v>1235</v>
      </c>
      <c r="F359" s="1" t="s">
        <v>1236</v>
      </c>
      <c r="G359">
        <v>4413.7</v>
      </c>
      <c r="H359">
        <v>0.4</v>
      </c>
      <c r="I359">
        <v>238.2</v>
      </c>
      <c r="J359">
        <v>88.492176000000001</v>
      </c>
      <c r="K359">
        <v>40.229188000000001</v>
      </c>
      <c r="L359">
        <v>17</v>
      </c>
      <c r="M359">
        <v>11.8</v>
      </c>
      <c r="N359">
        <v>88.496635437011705</v>
      </c>
      <c r="O359">
        <v>40.5389404296875</v>
      </c>
      <c r="Q359" s="1" t="s">
        <v>23</v>
      </c>
      <c r="R359" s="4" t="s">
        <v>553</v>
      </c>
      <c r="S359" t="s">
        <v>2078</v>
      </c>
      <c r="T359" s="1"/>
    </row>
    <row r="360" spans="1:20" x14ac:dyDescent="0.25">
      <c r="A360" s="1" t="s">
        <v>1237</v>
      </c>
      <c r="B360" s="2">
        <v>43887.430555555555</v>
      </c>
      <c r="C360" s="1" t="s">
        <v>19</v>
      </c>
      <c r="D360" s="1" t="s">
        <v>20</v>
      </c>
      <c r="E360" s="1" t="s">
        <v>1238</v>
      </c>
      <c r="F360" s="1" t="s">
        <v>1239</v>
      </c>
      <c r="G360">
        <v>4413.6000000000004</v>
      </c>
      <c r="H360">
        <v>0.4</v>
      </c>
      <c r="I360">
        <v>238.7</v>
      </c>
      <c r="J360">
        <v>88.494369000000006</v>
      </c>
      <c r="K360">
        <v>40.363484</v>
      </c>
      <c r="L360">
        <v>20</v>
      </c>
      <c r="M360">
        <v>12.2</v>
      </c>
      <c r="N360">
        <v>88.484690000000001</v>
      </c>
      <c r="O360">
        <v>40.39987</v>
      </c>
      <c r="P360">
        <v>0</v>
      </c>
      <c r="Q360" s="1" t="s">
        <v>23</v>
      </c>
      <c r="R360" s="4" t="s">
        <v>553</v>
      </c>
      <c r="S360" t="s">
        <v>2079</v>
      </c>
      <c r="T360" s="1"/>
    </row>
    <row r="361" spans="1:20" x14ac:dyDescent="0.25">
      <c r="A361" s="1" t="s">
        <v>1240</v>
      </c>
      <c r="B361" s="2">
        <v>43887.267361111109</v>
      </c>
      <c r="C361" s="1" t="s">
        <v>19</v>
      </c>
      <c r="D361" s="1" t="s">
        <v>20</v>
      </c>
      <c r="E361" s="1" t="s">
        <v>1241</v>
      </c>
      <c r="F361" s="1" t="s">
        <v>1242</v>
      </c>
      <c r="G361">
        <v>4413.3999999999996</v>
      </c>
      <c r="H361">
        <v>0.4</v>
      </c>
      <c r="I361">
        <v>236.2</v>
      </c>
      <c r="J361">
        <v>88.507153000000002</v>
      </c>
      <c r="K361">
        <v>41.149214000000001</v>
      </c>
      <c r="L361">
        <v>17</v>
      </c>
      <c r="M361">
        <v>11.8</v>
      </c>
      <c r="N361">
        <v>88.504519999999999</v>
      </c>
      <c r="O361">
        <v>41.276400000000002</v>
      </c>
      <c r="P361">
        <v>0</v>
      </c>
      <c r="Q361" s="1" t="s">
        <v>23</v>
      </c>
      <c r="R361" s="4" t="s">
        <v>553</v>
      </c>
      <c r="S361" t="s">
        <v>2048</v>
      </c>
      <c r="T361" s="1"/>
    </row>
    <row r="362" spans="1:20" x14ac:dyDescent="0.25">
      <c r="A362" s="1" t="s">
        <v>1243</v>
      </c>
      <c r="B362" s="2">
        <v>43886.511805555558</v>
      </c>
      <c r="C362" s="1" t="s">
        <v>19</v>
      </c>
      <c r="D362" s="1" t="s">
        <v>20</v>
      </c>
      <c r="E362" s="1" t="s">
        <v>1244</v>
      </c>
      <c r="F362" s="1" t="s">
        <v>1245</v>
      </c>
      <c r="G362">
        <v>4414.5</v>
      </c>
      <c r="H362">
        <v>0.5</v>
      </c>
      <c r="I362">
        <v>255.4</v>
      </c>
      <c r="J362">
        <v>88.560158999999999</v>
      </c>
      <c r="K362">
        <v>45.682791000000002</v>
      </c>
      <c r="L362">
        <v>40</v>
      </c>
      <c r="M362">
        <v>14.3</v>
      </c>
      <c r="N362">
        <v>88.556528999999998</v>
      </c>
      <c r="O362">
        <v>45.532083</v>
      </c>
      <c r="Q362" s="1" t="s">
        <v>23</v>
      </c>
      <c r="R362" s="4" t="s">
        <v>553</v>
      </c>
      <c r="S362" t="s">
        <v>2063</v>
      </c>
      <c r="T362" s="1"/>
    </row>
    <row r="363" spans="1:20" x14ac:dyDescent="0.25">
      <c r="A363" s="1" t="s">
        <v>1246</v>
      </c>
      <c r="B363" s="2">
        <v>43884.272916666669</v>
      </c>
      <c r="C363" s="1" t="s">
        <v>19</v>
      </c>
      <c r="D363" s="1" t="s">
        <v>20</v>
      </c>
      <c r="E363" s="1" t="s">
        <v>1247</v>
      </c>
      <c r="F363" s="1" t="s">
        <v>1248</v>
      </c>
      <c r="G363">
        <v>4414.2</v>
      </c>
      <c r="H363">
        <v>0.3</v>
      </c>
      <c r="I363">
        <v>292.3</v>
      </c>
      <c r="J363">
        <v>88.582834000000005</v>
      </c>
      <c r="K363">
        <v>62.226379000000001</v>
      </c>
      <c r="L363">
        <v>84</v>
      </c>
      <c r="M363">
        <v>8.5</v>
      </c>
      <c r="N363">
        <v>88.57781982421875</v>
      </c>
      <c r="O363">
        <v>62.322353363037109</v>
      </c>
      <c r="Q363" s="1" t="s">
        <v>23</v>
      </c>
      <c r="R363" s="4" t="s">
        <v>553</v>
      </c>
      <c r="S363" t="s">
        <v>2055</v>
      </c>
      <c r="T363" s="1"/>
    </row>
    <row r="364" spans="1:20" x14ac:dyDescent="0.25">
      <c r="A364" s="1" t="s">
        <v>1249</v>
      </c>
      <c r="B364" s="2">
        <v>43882.458333333336</v>
      </c>
      <c r="C364" s="1" t="s">
        <v>19</v>
      </c>
      <c r="D364" s="1" t="s">
        <v>20</v>
      </c>
      <c r="E364" s="1" t="s">
        <v>1250</v>
      </c>
      <c r="F364" s="1" t="s">
        <v>1251</v>
      </c>
      <c r="G364">
        <v>4415.3999999999996</v>
      </c>
      <c r="H364">
        <v>0.3</v>
      </c>
      <c r="I364">
        <v>334.2</v>
      </c>
      <c r="J364">
        <v>88.499097000000006</v>
      </c>
      <c r="K364">
        <v>66.505656999999999</v>
      </c>
      <c r="L364">
        <v>142</v>
      </c>
      <c r="M364">
        <v>12.9</v>
      </c>
      <c r="N364">
        <v>88.502930000000006</v>
      </c>
      <c r="O364">
        <v>66.349090000000004</v>
      </c>
      <c r="Q364" s="1" t="s">
        <v>23</v>
      </c>
      <c r="R364" s="4" t="s">
        <v>553</v>
      </c>
      <c r="S364" t="s">
        <v>2074</v>
      </c>
      <c r="T364" s="1"/>
    </row>
    <row r="365" spans="1:20" x14ac:dyDescent="0.25">
      <c r="A365" s="1" t="s">
        <v>1252</v>
      </c>
      <c r="B365" s="2">
        <v>43882.458333333336</v>
      </c>
      <c r="C365" s="1" t="s">
        <v>19</v>
      </c>
      <c r="D365" s="1" t="s">
        <v>20</v>
      </c>
      <c r="E365" s="1" t="s">
        <v>1250</v>
      </c>
      <c r="F365" s="1" t="s">
        <v>1251</v>
      </c>
      <c r="G365">
        <v>4415.3999999999996</v>
      </c>
      <c r="H365">
        <v>0.3</v>
      </c>
      <c r="I365">
        <v>334.2</v>
      </c>
      <c r="J365">
        <v>88.499097000000006</v>
      </c>
      <c r="K365">
        <v>66.505656999999999</v>
      </c>
      <c r="L365">
        <v>142</v>
      </c>
      <c r="M365">
        <v>12.9</v>
      </c>
      <c r="N365">
        <v>88.502930000000006</v>
      </c>
      <c r="O365">
        <v>66.349090000000004</v>
      </c>
      <c r="P365">
        <v>0</v>
      </c>
      <c r="Q365" s="1" t="s">
        <v>23</v>
      </c>
      <c r="R365" s="4" t="s">
        <v>553</v>
      </c>
      <c r="S365" t="s">
        <v>2080</v>
      </c>
      <c r="T365" s="1"/>
    </row>
    <row r="366" spans="1:20" x14ac:dyDescent="0.25">
      <c r="A366" s="1" t="s">
        <v>1253</v>
      </c>
      <c r="B366" s="2">
        <v>43882.270833333336</v>
      </c>
      <c r="C366" s="1" t="s">
        <v>19</v>
      </c>
      <c r="D366" s="1" t="s">
        <v>20</v>
      </c>
      <c r="E366" s="1" t="s">
        <v>1254</v>
      </c>
      <c r="F366" s="1" t="s">
        <v>1255</v>
      </c>
      <c r="G366">
        <v>4415.3999999999996</v>
      </c>
      <c r="H366">
        <v>0.3</v>
      </c>
      <c r="I366">
        <v>330.1</v>
      </c>
      <c r="J366">
        <v>88.478686999999994</v>
      </c>
      <c r="K366">
        <v>66.945536000000004</v>
      </c>
      <c r="L366">
        <v>144</v>
      </c>
      <c r="M366">
        <v>13.4</v>
      </c>
      <c r="N366">
        <v>88.47466</v>
      </c>
      <c r="O366">
        <v>67.025790000000001</v>
      </c>
      <c r="P366">
        <v>0</v>
      </c>
      <c r="Q366" s="1" t="s">
        <v>23</v>
      </c>
      <c r="R366" s="4" t="s">
        <v>553</v>
      </c>
      <c r="S366" t="s">
        <v>2068</v>
      </c>
      <c r="T366" s="1"/>
    </row>
    <row r="367" spans="1:20" x14ac:dyDescent="0.25">
      <c r="A367" s="1" t="s">
        <v>1256</v>
      </c>
      <c r="B367" s="2">
        <v>43881.493750000001</v>
      </c>
      <c r="C367" s="1" t="s">
        <v>19</v>
      </c>
      <c r="D367" s="1" t="s">
        <v>20</v>
      </c>
      <c r="E367" s="1" t="s">
        <v>1257</v>
      </c>
      <c r="F367" s="1" t="s">
        <v>1258</v>
      </c>
      <c r="G367">
        <v>4416.1000000000004</v>
      </c>
      <c r="H367">
        <v>0.4</v>
      </c>
      <c r="I367">
        <v>325.2</v>
      </c>
      <c r="J367">
        <v>88.388813999999996</v>
      </c>
      <c r="K367">
        <v>68.661165999999994</v>
      </c>
      <c r="L367">
        <v>113</v>
      </c>
      <c r="M367">
        <v>12.2</v>
      </c>
      <c r="N367">
        <v>88.388319999999993</v>
      </c>
      <c r="O367">
        <v>68.478549999999998</v>
      </c>
      <c r="Q367" s="1" t="s">
        <v>23</v>
      </c>
      <c r="R367" s="4" t="s">
        <v>553</v>
      </c>
      <c r="S367" t="s">
        <v>2081</v>
      </c>
      <c r="T367" s="1"/>
    </row>
    <row r="368" spans="1:20" x14ac:dyDescent="0.25">
      <c r="A368" s="1" t="s">
        <v>1259</v>
      </c>
      <c r="B368" s="2">
        <v>43881.486284722225</v>
      </c>
      <c r="C368" s="1" t="s">
        <v>19</v>
      </c>
      <c r="D368" s="1" t="s">
        <v>20</v>
      </c>
      <c r="E368" s="1" t="s">
        <v>1260</v>
      </c>
      <c r="F368" s="1" t="s">
        <v>1261</v>
      </c>
      <c r="G368">
        <v>4416.2</v>
      </c>
      <c r="H368">
        <v>0.4</v>
      </c>
      <c r="I368">
        <v>324.2</v>
      </c>
      <c r="J368">
        <v>88.387884999999997</v>
      </c>
      <c r="K368">
        <v>68.685503999999995</v>
      </c>
      <c r="L368">
        <v>115</v>
      </c>
      <c r="M368">
        <v>12</v>
      </c>
      <c r="N368">
        <v>88.387370000000004</v>
      </c>
      <c r="O368">
        <v>68.483949999999993</v>
      </c>
      <c r="Q368" s="1" t="s">
        <v>23</v>
      </c>
      <c r="R368" s="4" t="s">
        <v>553</v>
      </c>
      <c r="S368" t="s">
        <v>2081</v>
      </c>
      <c r="T368" s="1"/>
    </row>
    <row r="369" spans="1:20" x14ac:dyDescent="0.25">
      <c r="A369" s="1" t="s">
        <v>1262</v>
      </c>
      <c r="B369" s="2">
        <v>43881.478634259256</v>
      </c>
      <c r="C369" s="1" t="s">
        <v>19</v>
      </c>
      <c r="D369" s="1" t="s">
        <v>20</v>
      </c>
      <c r="E369" s="1" t="s">
        <v>1263</v>
      </c>
      <c r="F369" s="1" t="s">
        <v>1264</v>
      </c>
      <c r="G369">
        <v>4416.3</v>
      </c>
      <c r="H369">
        <v>0.4</v>
      </c>
      <c r="I369">
        <v>322.89999999999998</v>
      </c>
      <c r="J369">
        <v>88.386943000000002</v>
      </c>
      <c r="K369">
        <v>68.710813999999999</v>
      </c>
      <c r="L369">
        <v>111</v>
      </c>
      <c r="M369">
        <v>12.2</v>
      </c>
      <c r="N369">
        <v>88.386340000000004</v>
      </c>
      <c r="O369">
        <v>68.48997</v>
      </c>
      <c r="Q369" s="1" t="s">
        <v>23</v>
      </c>
      <c r="R369" s="4" t="s">
        <v>553</v>
      </c>
      <c r="S369" t="s">
        <v>2081</v>
      </c>
      <c r="T369" s="1"/>
    </row>
    <row r="370" spans="1:20" x14ac:dyDescent="0.25">
      <c r="A370" s="1" t="s">
        <v>1265</v>
      </c>
      <c r="B370" s="2">
        <v>43881.468761574077</v>
      </c>
      <c r="C370" s="1" t="s">
        <v>19</v>
      </c>
      <c r="D370" s="1" t="s">
        <v>20</v>
      </c>
      <c r="E370" s="1" t="s">
        <v>1266</v>
      </c>
      <c r="F370" s="1" t="s">
        <v>1267</v>
      </c>
      <c r="G370">
        <v>4416.3</v>
      </c>
      <c r="H370">
        <v>0.4</v>
      </c>
      <c r="I370">
        <v>321.3</v>
      </c>
      <c r="J370">
        <v>88.385737000000006</v>
      </c>
      <c r="K370">
        <v>68.743979999999993</v>
      </c>
      <c r="L370">
        <v>111</v>
      </c>
      <c r="M370">
        <v>12.2</v>
      </c>
      <c r="N370">
        <v>88.385210000000001</v>
      </c>
      <c r="O370">
        <v>68.504059999999996</v>
      </c>
      <c r="Q370" s="1" t="s">
        <v>23</v>
      </c>
      <c r="R370" s="4" t="s">
        <v>553</v>
      </c>
      <c r="S370" t="s">
        <v>2081</v>
      </c>
      <c r="T370" s="1"/>
    </row>
    <row r="371" spans="1:20" x14ac:dyDescent="0.25">
      <c r="A371" s="1" t="s">
        <v>1268</v>
      </c>
      <c r="B371" s="2">
        <v>43881.440972222219</v>
      </c>
      <c r="C371" s="1" t="s">
        <v>19</v>
      </c>
      <c r="D371" s="1" t="s">
        <v>20</v>
      </c>
      <c r="E371" s="1" t="s">
        <v>1269</v>
      </c>
      <c r="F371" s="1" t="s">
        <v>1270</v>
      </c>
      <c r="G371">
        <v>4416.3</v>
      </c>
      <c r="H371">
        <v>0.4</v>
      </c>
      <c r="I371">
        <v>317.39999999999998</v>
      </c>
      <c r="J371">
        <v>88.382454999999993</v>
      </c>
      <c r="K371">
        <v>68.840467000000004</v>
      </c>
      <c r="L371">
        <v>113</v>
      </c>
      <c r="M371">
        <v>11.5</v>
      </c>
      <c r="N371">
        <v>88.379400000000004</v>
      </c>
      <c r="O371">
        <v>68.790459999999996</v>
      </c>
      <c r="Q371" s="1" t="s">
        <v>23</v>
      </c>
      <c r="R371" s="4" t="s">
        <v>553</v>
      </c>
      <c r="S371" t="s">
        <v>2076</v>
      </c>
      <c r="T371" s="1"/>
    </row>
    <row r="372" spans="1:20" x14ac:dyDescent="0.25">
      <c r="A372" s="1" t="s">
        <v>1271</v>
      </c>
      <c r="B372" s="2">
        <v>43878.435416666667</v>
      </c>
      <c r="C372" s="1" t="s">
        <v>19</v>
      </c>
      <c r="D372" s="1" t="s">
        <v>20</v>
      </c>
      <c r="E372" s="1" t="s">
        <v>1272</v>
      </c>
      <c r="F372" s="1" t="s">
        <v>1273</v>
      </c>
      <c r="G372">
        <v>4423.6000000000004</v>
      </c>
      <c r="H372">
        <v>0.1</v>
      </c>
      <c r="I372">
        <v>280</v>
      </c>
      <c r="J372">
        <v>88.073080000000004</v>
      </c>
      <c r="K372">
        <v>78.970062999999996</v>
      </c>
      <c r="L372">
        <v>103</v>
      </c>
      <c r="M372">
        <v>7.6</v>
      </c>
      <c r="N372">
        <v>88.069710000000001</v>
      </c>
      <c r="O372">
        <v>78.973759999999999</v>
      </c>
      <c r="P372">
        <v>0</v>
      </c>
      <c r="Q372" s="1" t="s">
        <v>23</v>
      </c>
      <c r="R372" s="4" t="s">
        <v>553</v>
      </c>
      <c r="S372" t="s">
        <v>2077</v>
      </c>
      <c r="T372" s="1"/>
    </row>
    <row r="373" spans="1:20" x14ac:dyDescent="0.25">
      <c r="A373" s="1" t="s">
        <v>1274</v>
      </c>
      <c r="B373" s="2">
        <v>43878.273611111108</v>
      </c>
      <c r="C373" s="1" t="s">
        <v>19</v>
      </c>
      <c r="D373" s="1" t="s">
        <v>20</v>
      </c>
      <c r="E373" s="1" t="s">
        <v>1275</v>
      </c>
      <c r="F373" s="1" t="s">
        <v>1276</v>
      </c>
      <c r="G373">
        <v>4423.2</v>
      </c>
      <c r="H373">
        <v>0.1</v>
      </c>
      <c r="I373">
        <v>279.10000000000002</v>
      </c>
      <c r="J373">
        <v>88.072472000000005</v>
      </c>
      <c r="K373">
        <v>79.234834000000006</v>
      </c>
      <c r="L373">
        <v>118</v>
      </c>
      <c r="M373">
        <v>7.8</v>
      </c>
      <c r="N373">
        <v>88.071610000000007</v>
      </c>
      <c r="O373">
        <v>79.120320000000007</v>
      </c>
      <c r="Q373" s="1" t="s">
        <v>23</v>
      </c>
      <c r="R373" s="4" t="s">
        <v>553</v>
      </c>
      <c r="S373" t="s">
        <v>2050</v>
      </c>
      <c r="T373" s="1"/>
    </row>
    <row r="374" spans="1:20" x14ac:dyDescent="0.25">
      <c r="A374" s="1" t="s">
        <v>1277</v>
      </c>
      <c r="B374" s="2">
        <v>43877.476458333331</v>
      </c>
      <c r="C374" s="1" t="s">
        <v>19</v>
      </c>
      <c r="D374" s="1" t="s">
        <v>20</v>
      </c>
      <c r="E374" s="1" t="s">
        <v>1278</v>
      </c>
      <c r="F374" s="1" t="s">
        <v>1279</v>
      </c>
      <c r="G374">
        <v>4423.3</v>
      </c>
      <c r="H374">
        <v>0</v>
      </c>
      <c r="I374">
        <v>90</v>
      </c>
      <c r="J374">
        <v>88.066721000000001</v>
      </c>
      <c r="K374">
        <v>79.745441999999997</v>
      </c>
      <c r="L374">
        <v>216</v>
      </c>
      <c r="M374">
        <v>6.1</v>
      </c>
      <c r="N374">
        <v>88.069653500000001</v>
      </c>
      <c r="O374">
        <v>79.811892333333333</v>
      </c>
      <c r="Q374" s="1" t="s">
        <v>23</v>
      </c>
      <c r="R374" s="4" t="s">
        <v>1280</v>
      </c>
      <c r="S374" t="s">
        <v>2082</v>
      </c>
      <c r="T374" s="1"/>
    </row>
    <row r="375" spans="1:20" x14ac:dyDescent="0.25">
      <c r="A375" s="1" t="s">
        <v>1281</v>
      </c>
      <c r="B375" s="2">
        <v>43877.4453587963</v>
      </c>
      <c r="C375" s="1" t="s">
        <v>19</v>
      </c>
      <c r="D375" s="1" t="s">
        <v>20</v>
      </c>
      <c r="E375" s="1" t="s">
        <v>1282</v>
      </c>
      <c r="F375" s="1" t="s">
        <v>1283</v>
      </c>
      <c r="G375">
        <v>4423.3</v>
      </c>
      <c r="H375">
        <v>0</v>
      </c>
      <c r="I375">
        <v>254.2</v>
      </c>
      <c r="J375">
        <v>88.066820000000007</v>
      </c>
      <c r="K375">
        <v>79.749902000000006</v>
      </c>
      <c r="L375">
        <v>219</v>
      </c>
      <c r="M375">
        <v>5.9</v>
      </c>
      <c r="N375">
        <v>88.066478499999988</v>
      </c>
      <c r="O375">
        <v>79.765898666666672</v>
      </c>
      <c r="Q375" s="1" t="s">
        <v>23</v>
      </c>
      <c r="R375" s="4" t="s">
        <v>1284</v>
      </c>
      <c r="S375" t="s">
        <v>2082</v>
      </c>
      <c r="T375" s="1"/>
    </row>
    <row r="376" spans="1:20" x14ac:dyDescent="0.25">
      <c r="A376" s="1" t="s">
        <v>1285</v>
      </c>
      <c r="B376" s="2">
        <v>43877.444444444445</v>
      </c>
      <c r="C376" s="1" t="s">
        <v>19</v>
      </c>
      <c r="D376" s="1" t="s">
        <v>20</v>
      </c>
      <c r="E376" s="1" t="s">
        <v>1282</v>
      </c>
      <c r="F376" s="1" t="s">
        <v>1286</v>
      </c>
      <c r="G376">
        <v>4423.3</v>
      </c>
      <c r="H376">
        <v>0</v>
      </c>
      <c r="I376">
        <v>255.1</v>
      </c>
      <c r="J376">
        <v>88.066822999999999</v>
      </c>
      <c r="K376">
        <v>79.750063999999995</v>
      </c>
      <c r="L376">
        <v>221</v>
      </c>
      <c r="M376">
        <v>6.3</v>
      </c>
      <c r="N376">
        <v>88.062640000000002</v>
      </c>
      <c r="O376">
        <v>79.797280000000001</v>
      </c>
      <c r="P376">
        <v>0</v>
      </c>
      <c r="Q376" s="1" t="s">
        <v>23</v>
      </c>
      <c r="R376" s="4" t="s">
        <v>553</v>
      </c>
      <c r="S376" t="s">
        <v>2048</v>
      </c>
      <c r="T376" s="1"/>
    </row>
    <row r="377" spans="1:20" x14ac:dyDescent="0.25">
      <c r="A377" s="1" t="s">
        <v>1287</v>
      </c>
      <c r="B377" s="2">
        <v>43876.600694444445</v>
      </c>
      <c r="C377" s="1" t="s">
        <v>19</v>
      </c>
      <c r="D377" s="1" t="s">
        <v>20</v>
      </c>
      <c r="E377" s="1" t="s">
        <v>1288</v>
      </c>
      <c r="F377" s="1" t="s">
        <v>1289</v>
      </c>
      <c r="G377">
        <v>4423.3</v>
      </c>
      <c r="H377">
        <v>0</v>
      </c>
      <c r="I377">
        <v>256.3</v>
      </c>
      <c r="J377">
        <v>88.068117999999998</v>
      </c>
      <c r="K377">
        <v>79.762696000000005</v>
      </c>
      <c r="L377">
        <v>278</v>
      </c>
      <c r="M377">
        <v>6.8</v>
      </c>
      <c r="Q377" s="1" t="s">
        <v>23</v>
      </c>
      <c r="R377" s="4" t="s">
        <v>553</v>
      </c>
      <c r="S377" t="s">
        <v>2060</v>
      </c>
      <c r="T377" s="1"/>
    </row>
    <row r="378" spans="1:20" x14ac:dyDescent="0.25">
      <c r="A378" s="1" t="s">
        <v>1290</v>
      </c>
      <c r="B378" s="2">
        <v>43876.543310185189</v>
      </c>
      <c r="C378" s="1" t="s">
        <v>19</v>
      </c>
      <c r="D378" s="1" t="s">
        <v>20</v>
      </c>
      <c r="E378" s="1" t="s">
        <v>1291</v>
      </c>
      <c r="F378" s="1" t="s">
        <v>1292</v>
      </c>
      <c r="G378">
        <v>4423.3</v>
      </c>
      <c r="H378">
        <v>0</v>
      </c>
      <c r="I378">
        <v>245.7</v>
      </c>
      <c r="J378">
        <v>88.068342999999999</v>
      </c>
      <c r="K378">
        <v>79.780366999999998</v>
      </c>
      <c r="L378">
        <v>276</v>
      </c>
      <c r="M378">
        <v>6.8</v>
      </c>
      <c r="N378">
        <v>88.028989999999993</v>
      </c>
      <c r="O378">
        <v>82.081270000000004</v>
      </c>
      <c r="Q378" s="1" t="s">
        <v>23</v>
      </c>
      <c r="R378" s="4" t="s">
        <v>553</v>
      </c>
      <c r="S378" t="s">
        <v>2009</v>
      </c>
      <c r="T378" s="1"/>
    </row>
    <row r="379" spans="1:20" x14ac:dyDescent="0.25">
      <c r="A379" s="1" t="s">
        <v>1293</v>
      </c>
      <c r="B379" s="2">
        <v>43876.444444444445</v>
      </c>
      <c r="C379" s="1" t="s">
        <v>19</v>
      </c>
      <c r="D379" s="1" t="s">
        <v>20</v>
      </c>
      <c r="E379" s="1" t="s">
        <v>1294</v>
      </c>
      <c r="F379" s="1" t="s">
        <v>1295</v>
      </c>
      <c r="G379">
        <v>4422.8</v>
      </c>
      <c r="H379">
        <v>0</v>
      </c>
      <c r="I379">
        <v>261.10000000000002</v>
      </c>
      <c r="J379">
        <v>88.068786000000003</v>
      </c>
      <c r="K379">
        <v>79.810557000000003</v>
      </c>
      <c r="L379">
        <v>278</v>
      </c>
      <c r="M379">
        <v>6.6</v>
      </c>
      <c r="N379">
        <v>88.065848000000003</v>
      </c>
      <c r="O379">
        <v>79.753642999999997</v>
      </c>
      <c r="Q379" s="1" t="s">
        <v>23</v>
      </c>
      <c r="R379" s="4" t="s">
        <v>553</v>
      </c>
      <c r="S379" t="s">
        <v>2076</v>
      </c>
      <c r="T379" s="1"/>
    </row>
    <row r="380" spans="1:20" x14ac:dyDescent="0.25">
      <c r="A380" s="1" t="s">
        <v>1296</v>
      </c>
      <c r="B380" s="2">
        <v>43875.479166666664</v>
      </c>
      <c r="C380" s="1" t="s">
        <v>19</v>
      </c>
      <c r="D380" s="1" t="s">
        <v>20</v>
      </c>
      <c r="E380" s="1" t="s">
        <v>1297</v>
      </c>
      <c r="F380" s="1" t="s">
        <v>1298</v>
      </c>
      <c r="G380">
        <v>4424.5</v>
      </c>
      <c r="H380">
        <v>0.2</v>
      </c>
      <c r="I380">
        <v>318.8</v>
      </c>
      <c r="J380">
        <v>88.027557000000002</v>
      </c>
      <c r="K380">
        <v>80.332393999999994</v>
      </c>
      <c r="L380">
        <v>241</v>
      </c>
      <c r="M380">
        <v>4.5</v>
      </c>
      <c r="N380">
        <v>88.03131103515625</v>
      </c>
      <c r="O380">
        <v>80.254997253417969</v>
      </c>
      <c r="Q380" s="1" t="s">
        <v>23</v>
      </c>
      <c r="R380" s="4" t="s">
        <v>553</v>
      </c>
      <c r="S380" t="s">
        <v>2074</v>
      </c>
      <c r="T380" s="1"/>
    </row>
    <row r="381" spans="1:20" x14ac:dyDescent="0.25">
      <c r="A381" s="1" t="s">
        <v>1299</v>
      </c>
      <c r="B381" s="2">
        <v>43873.270833333336</v>
      </c>
      <c r="C381" s="1" t="s">
        <v>19</v>
      </c>
      <c r="D381" s="1" t="s">
        <v>20</v>
      </c>
      <c r="E381" s="1" t="s">
        <v>1300</v>
      </c>
      <c r="F381" s="1" t="s">
        <v>1301</v>
      </c>
      <c r="G381">
        <v>4421.2</v>
      </c>
      <c r="H381">
        <v>0.3</v>
      </c>
      <c r="I381">
        <v>314.10000000000002</v>
      </c>
      <c r="J381">
        <v>87.861033000000006</v>
      </c>
      <c r="K381">
        <v>88.024283999999994</v>
      </c>
      <c r="L381">
        <v>110</v>
      </c>
      <c r="M381">
        <v>9.6</v>
      </c>
      <c r="N381">
        <v>8785921</v>
      </c>
      <c r="O381">
        <v>87.883319999999998</v>
      </c>
      <c r="Q381" s="1" t="s">
        <v>23</v>
      </c>
      <c r="R381" s="4" t="s">
        <v>553</v>
      </c>
      <c r="S381" t="s">
        <v>2083</v>
      </c>
      <c r="T381" s="1"/>
    </row>
    <row r="382" spans="1:20" x14ac:dyDescent="0.25">
      <c r="A382" s="1" t="s">
        <v>1302</v>
      </c>
      <c r="B382" s="2">
        <v>43871.427083333336</v>
      </c>
      <c r="C382" s="1" t="s">
        <v>19</v>
      </c>
      <c r="D382" s="1" t="s">
        <v>20</v>
      </c>
      <c r="E382" s="1" t="s">
        <v>1303</v>
      </c>
      <c r="F382" s="1" t="s">
        <v>1304</v>
      </c>
      <c r="G382">
        <v>4423</v>
      </c>
      <c r="H382">
        <v>0.2</v>
      </c>
      <c r="I382">
        <v>312.39999999999998</v>
      </c>
      <c r="J382">
        <v>87.785799999999995</v>
      </c>
      <c r="K382">
        <v>91.806571000000005</v>
      </c>
      <c r="L382">
        <v>148</v>
      </c>
      <c r="M382">
        <v>8.8000000000000007</v>
      </c>
      <c r="N382">
        <v>87.771069999999995</v>
      </c>
      <c r="O382">
        <v>91.883309999999994</v>
      </c>
      <c r="P382">
        <v>0</v>
      </c>
      <c r="Q382" s="1" t="s">
        <v>23</v>
      </c>
      <c r="R382" s="4" t="s">
        <v>553</v>
      </c>
      <c r="S382" t="s">
        <v>2063</v>
      </c>
      <c r="T382" s="1"/>
    </row>
    <row r="383" spans="1:20" x14ac:dyDescent="0.25">
      <c r="A383" s="1" t="s">
        <v>1305</v>
      </c>
      <c r="B383" s="2">
        <v>43871.35</v>
      </c>
      <c r="C383" s="1" t="s">
        <v>19</v>
      </c>
      <c r="D383" s="1" t="s">
        <v>20</v>
      </c>
      <c r="E383" s="1" t="s">
        <v>1306</v>
      </c>
      <c r="F383" s="1" t="s">
        <v>1307</v>
      </c>
      <c r="G383">
        <v>4422.8999999999996</v>
      </c>
      <c r="H383">
        <v>0.2</v>
      </c>
      <c r="I383">
        <v>317.60000000000002</v>
      </c>
      <c r="J383">
        <v>87.781677000000002</v>
      </c>
      <c r="K383">
        <v>91.917771999999999</v>
      </c>
      <c r="L383">
        <v>146</v>
      </c>
      <c r="M383">
        <v>7.6</v>
      </c>
      <c r="N383">
        <v>87.684579999999997</v>
      </c>
      <c r="O383">
        <v>88.984819999999999</v>
      </c>
      <c r="Q383" s="1" t="s">
        <v>23</v>
      </c>
      <c r="R383" s="4" t="s">
        <v>553</v>
      </c>
      <c r="S383" t="s">
        <v>2060</v>
      </c>
      <c r="T383" s="1"/>
    </row>
    <row r="384" spans="1:20" x14ac:dyDescent="0.25">
      <c r="A384" s="1" t="s">
        <v>1308</v>
      </c>
      <c r="B384" s="2">
        <v>43871.275000000001</v>
      </c>
      <c r="C384" s="1" t="s">
        <v>19</v>
      </c>
      <c r="D384" s="1" t="s">
        <v>20</v>
      </c>
      <c r="E384" s="1" t="s">
        <v>1309</v>
      </c>
      <c r="F384" s="1" t="s">
        <v>1310</v>
      </c>
      <c r="G384">
        <v>4422.8999999999996</v>
      </c>
      <c r="H384">
        <v>0.2</v>
      </c>
      <c r="I384">
        <v>313</v>
      </c>
      <c r="J384">
        <v>87.777867000000001</v>
      </c>
      <c r="K384">
        <v>92.017268999999999</v>
      </c>
      <c r="L384">
        <v>159</v>
      </c>
      <c r="M384">
        <v>8.5</v>
      </c>
      <c r="N384">
        <v>87.770210000000006</v>
      </c>
      <c r="O384">
        <v>91.904300000000006</v>
      </c>
      <c r="P384">
        <v>0</v>
      </c>
      <c r="Q384" s="1" t="s">
        <v>23</v>
      </c>
      <c r="R384" s="4" t="s">
        <v>553</v>
      </c>
      <c r="S384" t="s">
        <v>2079</v>
      </c>
      <c r="T384" s="1"/>
    </row>
    <row r="385" spans="1:20" x14ac:dyDescent="0.25">
      <c r="A385" s="1" t="s">
        <v>1311</v>
      </c>
      <c r="B385" s="2">
        <v>43868.458333333336</v>
      </c>
      <c r="C385" s="1" t="s">
        <v>19</v>
      </c>
      <c r="D385" s="1" t="s">
        <v>20</v>
      </c>
      <c r="E385" s="1" t="s">
        <v>1312</v>
      </c>
      <c r="F385" s="1" t="s">
        <v>1313</v>
      </c>
      <c r="G385">
        <v>4418.8999999999996</v>
      </c>
      <c r="H385">
        <v>0.1</v>
      </c>
      <c r="I385">
        <v>18.3</v>
      </c>
      <c r="J385">
        <v>87.640855000000002</v>
      </c>
      <c r="K385">
        <v>93.778099999999995</v>
      </c>
      <c r="L385">
        <v>191</v>
      </c>
      <c r="M385">
        <v>5</v>
      </c>
      <c r="N385">
        <v>87.635660000000001</v>
      </c>
      <c r="O385">
        <v>93.779259999999994</v>
      </c>
      <c r="P385">
        <v>0</v>
      </c>
      <c r="Q385" s="1" t="s">
        <v>23</v>
      </c>
      <c r="R385" s="4" t="s">
        <v>553</v>
      </c>
      <c r="S385" t="s">
        <v>2068</v>
      </c>
      <c r="T385" s="1"/>
    </row>
    <row r="386" spans="1:20" x14ac:dyDescent="0.25">
      <c r="A386" s="1" t="s">
        <v>1314</v>
      </c>
      <c r="B386" s="2">
        <v>43868.458333333336</v>
      </c>
      <c r="C386" s="1" t="s">
        <v>19</v>
      </c>
      <c r="D386" s="1" t="s">
        <v>20</v>
      </c>
      <c r="E386" s="1" t="s">
        <v>1312</v>
      </c>
      <c r="F386" s="1" t="s">
        <v>1313</v>
      </c>
      <c r="G386">
        <v>4418.8999999999996</v>
      </c>
      <c r="H386">
        <v>0.1</v>
      </c>
      <c r="I386">
        <v>18.3</v>
      </c>
      <c r="J386">
        <v>87.640855000000002</v>
      </c>
      <c r="K386">
        <v>93.778099999999995</v>
      </c>
      <c r="L386">
        <v>191</v>
      </c>
      <c r="M386">
        <v>5</v>
      </c>
      <c r="N386">
        <v>87.635660000000001</v>
      </c>
      <c r="O386">
        <v>93.779259999999994</v>
      </c>
      <c r="P386">
        <v>0</v>
      </c>
      <c r="Q386" s="1" t="s">
        <v>23</v>
      </c>
      <c r="R386" s="4" t="s">
        <v>1315</v>
      </c>
      <c r="S386" t="s">
        <v>2055</v>
      </c>
      <c r="T386" s="1"/>
    </row>
    <row r="387" spans="1:20" x14ac:dyDescent="0.25">
      <c r="A387" s="1" t="s">
        <v>1316</v>
      </c>
      <c r="B387" s="2">
        <v>43868.270833333336</v>
      </c>
      <c r="C387" s="1" t="s">
        <v>19</v>
      </c>
      <c r="D387" s="1" t="s">
        <v>20</v>
      </c>
      <c r="E387" s="1" t="s">
        <v>1317</v>
      </c>
      <c r="F387" s="1" t="s">
        <v>1318</v>
      </c>
      <c r="G387">
        <v>4418.3999999999996</v>
      </c>
      <c r="H387">
        <v>0.1</v>
      </c>
      <c r="I387">
        <v>14.6</v>
      </c>
      <c r="J387">
        <v>87.636412000000007</v>
      </c>
      <c r="K387">
        <v>93.750099000000006</v>
      </c>
      <c r="L387">
        <v>204</v>
      </c>
      <c r="M387">
        <v>5</v>
      </c>
      <c r="N387">
        <v>87.640180000000001</v>
      </c>
      <c r="O387">
        <v>93.702169999999995</v>
      </c>
      <c r="P387">
        <v>0</v>
      </c>
      <c r="Q387" s="1" t="s">
        <v>23</v>
      </c>
      <c r="R387" s="4" t="s">
        <v>553</v>
      </c>
      <c r="S387" t="s">
        <v>2074</v>
      </c>
      <c r="T387" s="1"/>
    </row>
    <row r="388" spans="1:20" x14ac:dyDescent="0.25">
      <c r="A388" s="1" t="s">
        <v>1319</v>
      </c>
      <c r="B388" s="2">
        <v>43868.267361111109</v>
      </c>
      <c r="C388" s="1" t="s">
        <v>19</v>
      </c>
      <c r="D388" s="1" t="s">
        <v>20</v>
      </c>
      <c r="E388" s="1" t="s">
        <v>1320</v>
      </c>
      <c r="F388" s="1" t="s">
        <v>1321</v>
      </c>
      <c r="G388">
        <v>4418.3999999999996</v>
      </c>
      <c r="H388">
        <v>0.1</v>
      </c>
      <c r="I388">
        <v>13.7</v>
      </c>
      <c r="J388">
        <v>87.636323000000004</v>
      </c>
      <c r="K388">
        <v>93.749778000000006</v>
      </c>
      <c r="L388">
        <v>201</v>
      </c>
      <c r="M388">
        <v>5.2</v>
      </c>
      <c r="N388">
        <v>87.640180000000001</v>
      </c>
      <c r="O388">
        <v>93.702169999999995</v>
      </c>
      <c r="P388">
        <v>0</v>
      </c>
      <c r="Q388" s="1" t="s">
        <v>23</v>
      </c>
      <c r="R388" s="4" t="s">
        <v>553</v>
      </c>
      <c r="S388" t="s">
        <v>2080</v>
      </c>
      <c r="T388" s="1"/>
    </row>
    <row r="389" spans="1:20" x14ac:dyDescent="0.25">
      <c r="A389" s="1" t="s">
        <v>1322</v>
      </c>
      <c r="B389" s="2">
        <v>43867.566666666666</v>
      </c>
      <c r="C389" s="1" t="s">
        <v>19</v>
      </c>
      <c r="D389" s="1" t="s">
        <v>20</v>
      </c>
      <c r="E389" s="1" t="s">
        <v>1323</v>
      </c>
      <c r="F389" s="1" t="s">
        <v>1324</v>
      </c>
      <c r="G389">
        <v>4417</v>
      </c>
      <c r="H389">
        <v>0.1</v>
      </c>
      <c r="I389">
        <v>342.8</v>
      </c>
      <c r="J389">
        <v>87.614403999999993</v>
      </c>
      <c r="K389">
        <v>93.927434000000005</v>
      </c>
      <c r="L389">
        <v>173</v>
      </c>
      <c r="M389">
        <v>8.9</v>
      </c>
      <c r="N389">
        <v>87.605994999999993</v>
      </c>
      <c r="O389">
        <v>93.934807000000006</v>
      </c>
      <c r="Q389" s="1" t="s">
        <v>23</v>
      </c>
      <c r="R389" s="4" t="s">
        <v>553</v>
      </c>
      <c r="S389" t="s">
        <v>2076</v>
      </c>
      <c r="T389" s="1"/>
    </row>
    <row r="390" spans="1:20" x14ac:dyDescent="0.25">
      <c r="A390" s="1" t="s">
        <v>1325</v>
      </c>
      <c r="B390" s="2">
        <v>43867.538194444445</v>
      </c>
      <c r="C390" s="1" t="s">
        <v>19</v>
      </c>
      <c r="D390" s="1" t="s">
        <v>20</v>
      </c>
      <c r="E390" s="1" t="s">
        <v>1326</v>
      </c>
      <c r="F390" s="1" t="s">
        <v>1327</v>
      </c>
      <c r="G390">
        <v>4416.8</v>
      </c>
      <c r="H390">
        <v>0.1</v>
      </c>
      <c r="I390">
        <v>342.4</v>
      </c>
      <c r="J390">
        <v>87.612868000000006</v>
      </c>
      <c r="K390">
        <v>93.941162000000006</v>
      </c>
      <c r="L390">
        <v>169</v>
      </c>
      <c r="M390">
        <v>9</v>
      </c>
      <c r="N390">
        <v>87.614509999999996</v>
      </c>
      <c r="O390">
        <v>93.82311</v>
      </c>
      <c r="Q390" s="1" t="s">
        <v>23</v>
      </c>
      <c r="R390" s="4" t="s">
        <v>553</v>
      </c>
      <c r="S390" t="s">
        <v>2081</v>
      </c>
      <c r="T390" s="1"/>
    </row>
    <row r="391" spans="1:20" x14ac:dyDescent="0.25">
      <c r="A391" s="1" t="s">
        <v>1328</v>
      </c>
      <c r="B391" s="2">
        <v>43867.529236111113</v>
      </c>
      <c r="C391" s="1" t="s">
        <v>19</v>
      </c>
      <c r="D391" s="1" t="s">
        <v>20</v>
      </c>
      <c r="E391" s="1" t="s">
        <v>1329</v>
      </c>
      <c r="F391" s="1" t="s">
        <v>1330</v>
      </c>
      <c r="G391">
        <v>4416.7</v>
      </c>
      <c r="H391">
        <v>0.1</v>
      </c>
      <c r="I391">
        <v>339.2</v>
      </c>
      <c r="J391">
        <v>87.612386000000001</v>
      </c>
      <c r="K391">
        <v>93.945601999999994</v>
      </c>
      <c r="L391">
        <v>167</v>
      </c>
      <c r="M391">
        <v>7.3</v>
      </c>
      <c r="N391">
        <v>87.614239999999995</v>
      </c>
      <c r="O391">
        <v>93.815160000000006</v>
      </c>
      <c r="P391">
        <v>0</v>
      </c>
      <c r="Q391" s="1" t="s">
        <v>23</v>
      </c>
      <c r="R391" s="4" t="s">
        <v>553</v>
      </c>
      <c r="S391" t="s">
        <v>2081</v>
      </c>
      <c r="T391" s="1"/>
    </row>
    <row r="392" spans="1:20" x14ac:dyDescent="0.25">
      <c r="A392" s="1" t="s">
        <v>1331</v>
      </c>
      <c r="B392" s="2">
        <v>43867.518750000003</v>
      </c>
      <c r="C392" s="1" t="s">
        <v>19</v>
      </c>
      <c r="D392" s="1" t="s">
        <v>20</v>
      </c>
      <c r="E392" s="1" t="s">
        <v>1332</v>
      </c>
      <c r="F392" s="1" t="s">
        <v>1333</v>
      </c>
      <c r="G392">
        <v>4416.7</v>
      </c>
      <c r="H392">
        <v>0.1</v>
      </c>
      <c r="I392">
        <v>338.3</v>
      </c>
      <c r="J392">
        <v>87.611802999999995</v>
      </c>
      <c r="K392">
        <v>93.950906000000003</v>
      </c>
      <c r="L392">
        <v>163</v>
      </c>
      <c r="M392">
        <v>8.5</v>
      </c>
      <c r="N392">
        <v>87.613770000000002</v>
      </c>
      <c r="O392">
        <v>93.807929999999999</v>
      </c>
      <c r="Q392" s="1" t="s">
        <v>23</v>
      </c>
      <c r="R392" s="4" t="s">
        <v>553</v>
      </c>
      <c r="S392" t="s">
        <v>2081</v>
      </c>
      <c r="T392" s="1"/>
    </row>
    <row r="393" spans="1:20" x14ac:dyDescent="0.25">
      <c r="A393" s="1" t="s">
        <v>1334</v>
      </c>
      <c r="B393" s="2">
        <v>43867.504861111112</v>
      </c>
      <c r="C393" s="1" t="s">
        <v>19</v>
      </c>
      <c r="D393" s="1" t="s">
        <v>20</v>
      </c>
      <c r="E393" s="1" t="s">
        <v>1335</v>
      </c>
      <c r="F393" s="1" t="s">
        <v>1336</v>
      </c>
      <c r="G393">
        <v>4416.7</v>
      </c>
      <c r="H393">
        <v>0.1</v>
      </c>
      <c r="I393">
        <v>335.8</v>
      </c>
      <c r="J393">
        <v>87.611076999999995</v>
      </c>
      <c r="K393">
        <v>93.958370000000002</v>
      </c>
      <c r="L393">
        <v>158</v>
      </c>
      <c r="M393">
        <v>7.6</v>
      </c>
      <c r="N393">
        <v>87.613769000000005</v>
      </c>
      <c r="O393">
        <v>93.807929000000001</v>
      </c>
      <c r="Q393" s="1" t="s">
        <v>23</v>
      </c>
      <c r="R393" s="4" t="s">
        <v>553</v>
      </c>
      <c r="S393" t="s">
        <v>2081</v>
      </c>
      <c r="T393" s="1"/>
    </row>
    <row r="394" spans="1:20" x14ac:dyDescent="0.25">
      <c r="A394" s="1" t="s">
        <v>1337</v>
      </c>
      <c r="B394" s="2">
        <v>43867.399594907409</v>
      </c>
      <c r="C394" s="1" t="s">
        <v>19</v>
      </c>
      <c r="D394" s="1" t="s">
        <v>20</v>
      </c>
      <c r="E394" s="1" t="s">
        <v>1338</v>
      </c>
      <c r="F394" s="1" t="s">
        <v>1339</v>
      </c>
      <c r="G394">
        <v>4416.3</v>
      </c>
      <c r="H394">
        <v>0.2</v>
      </c>
      <c r="I394">
        <v>345.5</v>
      </c>
      <c r="J394">
        <v>87.605672999999996</v>
      </c>
      <c r="K394">
        <v>94.012637999999995</v>
      </c>
      <c r="L394">
        <v>153</v>
      </c>
      <c r="M394">
        <v>7.5</v>
      </c>
      <c r="N394">
        <v>87.769559999999998</v>
      </c>
      <c r="O394">
        <v>91.739450000000005</v>
      </c>
      <c r="Q394" s="1" t="s">
        <v>23</v>
      </c>
      <c r="R394" s="4" t="s">
        <v>553</v>
      </c>
      <c r="S394" t="s">
        <v>2052</v>
      </c>
      <c r="T394" s="1"/>
    </row>
    <row r="395" spans="1:20" x14ac:dyDescent="0.25">
      <c r="A395" s="1" t="s">
        <v>1340</v>
      </c>
      <c r="B395" s="2">
        <v>43866.28125</v>
      </c>
      <c r="C395" s="1" t="s">
        <v>19</v>
      </c>
      <c r="D395" s="1" t="s">
        <v>20</v>
      </c>
      <c r="E395" s="1" t="s">
        <v>1341</v>
      </c>
      <c r="F395" s="1" t="s">
        <v>1342</v>
      </c>
      <c r="G395">
        <v>4422.5</v>
      </c>
      <c r="H395">
        <v>0.2</v>
      </c>
      <c r="I395">
        <v>331.3</v>
      </c>
      <c r="J395">
        <v>87.532150000000001</v>
      </c>
      <c r="K395">
        <v>95.074939999999998</v>
      </c>
      <c r="L395">
        <v>141</v>
      </c>
      <c r="M395">
        <v>8.6999999999999993</v>
      </c>
      <c r="N395">
        <v>87.532660000000007</v>
      </c>
      <c r="O395">
        <v>94.983469999999997</v>
      </c>
      <c r="Q395" s="1" t="s">
        <v>23</v>
      </c>
      <c r="R395" s="4" t="s">
        <v>553</v>
      </c>
      <c r="S395" t="s">
        <v>2050</v>
      </c>
      <c r="T395" s="1"/>
    </row>
    <row r="396" spans="1:20" x14ac:dyDescent="0.25">
      <c r="A396" s="1" t="s">
        <v>1343</v>
      </c>
      <c r="B396" s="2">
        <v>43865.427152777775</v>
      </c>
      <c r="C396" s="1" t="s">
        <v>19</v>
      </c>
      <c r="D396" s="1" t="s">
        <v>20</v>
      </c>
      <c r="E396" s="1" t="s">
        <v>1344</v>
      </c>
      <c r="F396" s="1" t="s">
        <v>1345</v>
      </c>
      <c r="G396">
        <v>4423.7</v>
      </c>
      <c r="H396">
        <v>0.1</v>
      </c>
      <c r="I396">
        <v>30</v>
      </c>
      <c r="J396">
        <v>87.476371</v>
      </c>
      <c r="K396">
        <v>95.295770000000005</v>
      </c>
      <c r="L396">
        <v>176</v>
      </c>
      <c r="M396">
        <v>8.1</v>
      </c>
      <c r="Q396" s="1" t="s">
        <v>553</v>
      </c>
      <c r="R396" s="4" t="s">
        <v>1346</v>
      </c>
      <c r="S396" t="s">
        <v>2084</v>
      </c>
      <c r="T396" s="1"/>
    </row>
    <row r="397" spans="1:20" x14ac:dyDescent="0.25">
      <c r="A397" s="1" t="s">
        <v>1347</v>
      </c>
      <c r="B397" s="2">
        <v>43864.468993055554</v>
      </c>
      <c r="C397" s="1" t="s">
        <v>19</v>
      </c>
      <c r="D397" s="1" t="s">
        <v>20</v>
      </c>
      <c r="E397" s="1" t="s">
        <v>1348</v>
      </c>
      <c r="F397" s="1" t="s">
        <v>1349</v>
      </c>
      <c r="G397">
        <v>4425.6000000000004</v>
      </c>
      <c r="H397">
        <v>0.3</v>
      </c>
      <c r="I397">
        <v>47.7</v>
      </c>
      <c r="J397">
        <v>87.421046000000004</v>
      </c>
      <c r="K397">
        <v>93.412738000000004</v>
      </c>
      <c r="L397">
        <v>198</v>
      </c>
      <c r="M397">
        <v>9.8000000000000007</v>
      </c>
      <c r="N397">
        <v>87.426582999999994</v>
      </c>
      <c r="O397">
        <v>93.117365000000007</v>
      </c>
      <c r="Q397" s="1" t="s">
        <v>23</v>
      </c>
      <c r="R397" s="4" t="s">
        <v>553</v>
      </c>
      <c r="S397" t="s">
        <v>2064</v>
      </c>
      <c r="T397" s="1"/>
    </row>
    <row r="398" spans="1:20" x14ac:dyDescent="0.25">
      <c r="A398" s="1" t="s">
        <v>1350</v>
      </c>
      <c r="B398" s="2">
        <v>43864.267361111109</v>
      </c>
      <c r="C398" s="1" t="s">
        <v>19</v>
      </c>
      <c r="D398" s="1" t="s">
        <v>20</v>
      </c>
      <c r="E398" s="1" t="s">
        <v>1351</v>
      </c>
      <c r="F398" s="1" t="s">
        <v>1352</v>
      </c>
      <c r="G398">
        <v>4426</v>
      </c>
      <c r="H398">
        <v>0.2</v>
      </c>
      <c r="I398">
        <v>356.1</v>
      </c>
      <c r="J398">
        <v>87.408452999999994</v>
      </c>
      <c r="K398">
        <v>93.196675999999997</v>
      </c>
      <c r="L398">
        <v>134</v>
      </c>
      <c r="M398">
        <v>7</v>
      </c>
      <c r="N398">
        <v>87.405109999999993</v>
      </c>
      <c r="O398">
        <v>93.186139999999995</v>
      </c>
      <c r="Q398" s="1" t="s">
        <v>23</v>
      </c>
      <c r="R398" s="4" t="s">
        <v>553</v>
      </c>
      <c r="S398" t="s">
        <v>2077</v>
      </c>
      <c r="T398" s="1"/>
    </row>
    <row r="399" spans="1:20" x14ac:dyDescent="0.25">
      <c r="A399" s="1" t="s">
        <v>1353</v>
      </c>
      <c r="B399" s="2">
        <v>43861.444444444445</v>
      </c>
      <c r="C399" s="1" t="s">
        <v>19</v>
      </c>
      <c r="D399" s="1" t="s">
        <v>20</v>
      </c>
      <c r="E399" s="1" t="s">
        <v>1354</v>
      </c>
      <c r="F399" s="1" t="s">
        <v>1355</v>
      </c>
      <c r="G399">
        <v>4424</v>
      </c>
      <c r="H399">
        <v>0.3</v>
      </c>
      <c r="I399">
        <v>347.3</v>
      </c>
      <c r="J399">
        <v>87.456328999999997</v>
      </c>
      <c r="K399">
        <v>96.380903000000004</v>
      </c>
      <c r="L399">
        <v>142</v>
      </c>
      <c r="M399">
        <v>9.3000000000000007</v>
      </c>
      <c r="N399">
        <v>87.460937999999999</v>
      </c>
      <c r="O399">
        <v>96.343131999999997</v>
      </c>
      <c r="P399">
        <v>0</v>
      </c>
      <c r="Q399" s="1" t="s">
        <v>23</v>
      </c>
      <c r="R399" s="4" t="s">
        <v>553</v>
      </c>
      <c r="S399" t="s">
        <v>2074</v>
      </c>
      <c r="T399" s="1"/>
    </row>
    <row r="400" spans="1:20" x14ac:dyDescent="0.25">
      <c r="A400" s="1" t="s">
        <v>1356</v>
      </c>
      <c r="B400" s="2">
        <v>43861.27847222222</v>
      </c>
      <c r="C400" s="1" t="s">
        <v>19</v>
      </c>
      <c r="D400" s="1" t="s">
        <v>20</v>
      </c>
      <c r="E400" s="1" t="s">
        <v>1357</v>
      </c>
      <c r="F400" s="1" t="s">
        <v>1358</v>
      </c>
      <c r="G400">
        <v>4424.3999999999996</v>
      </c>
      <c r="H400">
        <v>0.2</v>
      </c>
      <c r="I400">
        <v>350.8</v>
      </c>
      <c r="J400">
        <v>87.438507999999999</v>
      </c>
      <c r="K400">
        <v>96.476590000000002</v>
      </c>
      <c r="L400">
        <v>131</v>
      </c>
      <c r="M400">
        <v>6.3</v>
      </c>
      <c r="N400">
        <v>87.434179999999998</v>
      </c>
      <c r="O400">
        <v>96.483199999999997</v>
      </c>
      <c r="P400">
        <v>0</v>
      </c>
      <c r="Q400" s="1" t="s">
        <v>23</v>
      </c>
      <c r="R400" s="4" t="s">
        <v>553</v>
      </c>
      <c r="S400" t="s">
        <v>2048</v>
      </c>
      <c r="T400" s="1"/>
    </row>
    <row r="401" spans="1:20" x14ac:dyDescent="0.25">
      <c r="A401" s="1" t="s">
        <v>1359</v>
      </c>
      <c r="B401" s="2">
        <v>43860.539733796293</v>
      </c>
      <c r="C401" s="1" t="s">
        <v>19</v>
      </c>
      <c r="D401" s="1" t="s">
        <v>20</v>
      </c>
      <c r="E401" s="1" t="s">
        <v>1360</v>
      </c>
      <c r="F401" s="1" t="s">
        <v>1361</v>
      </c>
      <c r="G401">
        <v>4423.8999999999996</v>
      </c>
      <c r="H401">
        <v>0.2</v>
      </c>
      <c r="I401">
        <v>182.2</v>
      </c>
      <c r="J401">
        <v>87.452200000000005</v>
      </c>
      <c r="K401">
        <v>96.540040000000005</v>
      </c>
      <c r="L401">
        <v>332</v>
      </c>
      <c r="M401">
        <v>12.5</v>
      </c>
      <c r="N401">
        <v>87.453872000000004</v>
      </c>
      <c r="O401">
        <v>96.431122999999999</v>
      </c>
      <c r="Q401" s="1" t="s">
        <v>23</v>
      </c>
      <c r="R401" s="4" t="s">
        <v>553</v>
      </c>
      <c r="S401" t="s">
        <v>2081</v>
      </c>
      <c r="T401" s="1"/>
    </row>
    <row r="402" spans="1:20" x14ac:dyDescent="0.25">
      <c r="A402" s="1" t="s">
        <v>1362</v>
      </c>
      <c r="B402" s="2">
        <v>43860.533495370371</v>
      </c>
      <c r="C402" s="1" t="s">
        <v>19</v>
      </c>
      <c r="D402" s="1" t="s">
        <v>20</v>
      </c>
      <c r="E402" s="1" t="s">
        <v>1363</v>
      </c>
      <c r="F402" s="1" t="s">
        <v>1364</v>
      </c>
      <c r="G402">
        <v>4423.8</v>
      </c>
      <c r="H402">
        <v>0.2</v>
      </c>
      <c r="I402">
        <v>181</v>
      </c>
      <c r="J402">
        <v>87.452787000000001</v>
      </c>
      <c r="K402">
        <v>96.540216999999998</v>
      </c>
      <c r="L402">
        <v>324</v>
      </c>
      <c r="M402">
        <v>10.1</v>
      </c>
      <c r="N402">
        <v>87.454756000000003</v>
      </c>
      <c r="O402">
        <v>96.420730000000006</v>
      </c>
      <c r="Q402" s="1" t="s">
        <v>23</v>
      </c>
      <c r="R402" s="4" t="s">
        <v>553</v>
      </c>
      <c r="S402" t="s">
        <v>2081</v>
      </c>
      <c r="T402" s="1"/>
    </row>
    <row r="403" spans="1:20" x14ac:dyDescent="0.25">
      <c r="A403" s="1" t="s">
        <v>1365</v>
      </c>
      <c r="B403" s="2">
        <v>43860.525694444441</v>
      </c>
      <c r="C403" s="1" t="s">
        <v>19</v>
      </c>
      <c r="D403" s="1" t="s">
        <v>20</v>
      </c>
      <c r="E403" s="1" t="s">
        <v>1366</v>
      </c>
      <c r="F403" s="1" t="s">
        <v>1367</v>
      </c>
      <c r="G403">
        <v>4423.8</v>
      </c>
      <c r="H403">
        <v>0.2</v>
      </c>
      <c r="I403">
        <v>182.3</v>
      </c>
      <c r="J403">
        <v>87.453509999999994</v>
      </c>
      <c r="K403">
        <v>96.539966000000007</v>
      </c>
      <c r="L403">
        <v>327</v>
      </c>
      <c r="M403">
        <v>10.8</v>
      </c>
      <c r="N403">
        <v>87.455720999999997</v>
      </c>
      <c r="O403">
        <v>96.408089000000004</v>
      </c>
      <c r="Q403" s="1" t="s">
        <v>23</v>
      </c>
      <c r="R403" s="4" t="s">
        <v>553</v>
      </c>
      <c r="S403" t="s">
        <v>2081</v>
      </c>
      <c r="T403" s="1"/>
    </row>
    <row r="404" spans="1:20" x14ac:dyDescent="0.25">
      <c r="A404" s="1" t="s">
        <v>1368</v>
      </c>
      <c r="B404" s="2">
        <v>43860.515277777777</v>
      </c>
      <c r="C404" s="1" t="s">
        <v>19</v>
      </c>
      <c r="D404" s="1" t="s">
        <v>20</v>
      </c>
      <c r="E404" s="1" t="s">
        <v>1369</v>
      </c>
      <c r="F404" s="1" t="s">
        <v>1370</v>
      </c>
      <c r="G404">
        <v>4423.8999999999996</v>
      </c>
      <c r="H404">
        <v>0.2</v>
      </c>
      <c r="I404">
        <v>181.2</v>
      </c>
      <c r="J404">
        <v>87.454471999999996</v>
      </c>
      <c r="K404">
        <v>96.539624000000003</v>
      </c>
      <c r="L404">
        <v>339</v>
      </c>
      <c r="M404">
        <v>10.4</v>
      </c>
      <c r="N404">
        <v>87.456703000000005</v>
      </c>
      <c r="O404">
        <v>96.398452000000006</v>
      </c>
      <c r="Q404" s="1" t="s">
        <v>23</v>
      </c>
      <c r="R404" s="4" t="s">
        <v>553</v>
      </c>
      <c r="S404" t="s">
        <v>2081</v>
      </c>
      <c r="T404" s="1"/>
    </row>
    <row r="405" spans="1:20" x14ac:dyDescent="0.25">
      <c r="A405" s="1" t="s">
        <v>1371</v>
      </c>
      <c r="B405" s="2">
        <v>43860.461111111108</v>
      </c>
      <c r="C405" s="1" t="s">
        <v>19</v>
      </c>
      <c r="D405" s="1" t="s">
        <v>20</v>
      </c>
      <c r="E405" s="1" t="s">
        <v>1372</v>
      </c>
      <c r="F405" s="1" t="s">
        <v>1373</v>
      </c>
      <c r="G405">
        <v>4423.8999999999996</v>
      </c>
      <c r="H405">
        <v>0.3</v>
      </c>
      <c r="I405">
        <v>170.6</v>
      </c>
      <c r="J405">
        <v>87.459571999999994</v>
      </c>
      <c r="K405">
        <v>96.529555000000002</v>
      </c>
      <c r="L405">
        <v>332</v>
      </c>
      <c r="M405">
        <v>11</v>
      </c>
      <c r="N405">
        <v>87.457286999999994</v>
      </c>
      <c r="O405">
        <v>96.475436000000002</v>
      </c>
      <c r="Q405" s="1" t="s">
        <v>23</v>
      </c>
      <c r="R405" s="4" t="s">
        <v>553</v>
      </c>
      <c r="S405" t="s">
        <v>2076</v>
      </c>
      <c r="T405" s="1"/>
    </row>
    <row r="406" spans="1:20" x14ac:dyDescent="0.25">
      <c r="A406" s="1" t="s">
        <v>1374</v>
      </c>
      <c r="B406" s="2">
        <v>43859.309166666666</v>
      </c>
      <c r="C406" s="1" t="s">
        <v>19</v>
      </c>
      <c r="D406" s="1" t="s">
        <v>20</v>
      </c>
      <c r="E406" s="1" t="s">
        <v>1375</v>
      </c>
      <c r="F406" s="1" t="s">
        <v>1376</v>
      </c>
      <c r="G406">
        <v>4424</v>
      </c>
      <c r="H406">
        <v>0</v>
      </c>
      <c r="I406">
        <v>273.3</v>
      </c>
      <c r="J406">
        <v>87.470634000000004</v>
      </c>
      <c r="K406">
        <v>95.205496999999994</v>
      </c>
      <c r="L406">
        <v>153</v>
      </c>
      <c r="M406">
        <v>5.2</v>
      </c>
      <c r="N406">
        <v>87.462959999999995</v>
      </c>
      <c r="O406">
        <v>95.090479999999999</v>
      </c>
      <c r="Q406" s="1" t="s">
        <v>23</v>
      </c>
      <c r="R406" s="4" t="s">
        <v>553</v>
      </c>
      <c r="S406" t="s">
        <v>2079</v>
      </c>
      <c r="T406" s="1"/>
    </row>
    <row r="407" spans="1:20" x14ac:dyDescent="0.25">
      <c r="A407" s="1" t="s">
        <v>1377</v>
      </c>
      <c r="B407" s="2">
        <v>43859.288194444445</v>
      </c>
      <c r="C407" s="1" t="s">
        <v>19</v>
      </c>
      <c r="D407" s="1" t="s">
        <v>20</v>
      </c>
      <c r="E407" s="1" t="s">
        <v>1375</v>
      </c>
      <c r="F407" s="1" t="s">
        <v>1378</v>
      </c>
      <c r="G407">
        <v>4424</v>
      </c>
      <c r="H407">
        <v>0</v>
      </c>
      <c r="I407">
        <v>270.3</v>
      </c>
      <c r="J407">
        <v>87.470631999999995</v>
      </c>
      <c r="K407">
        <v>95.213880000000003</v>
      </c>
      <c r="L407">
        <v>140</v>
      </c>
      <c r="M407">
        <v>5.4</v>
      </c>
      <c r="N407">
        <v>87.463099999999997</v>
      </c>
      <c r="O407">
        <v>95.107100000000003</v>
      </c>
      <c r="P407">
        <v>0</v>
      </c>
      <c r="Q407" s="1" t="s">
        <v>23</v>
      </c>
      <c r="R407" s="4" t="s">
        <v>553</v>
      </c>
      <c r="S407" t="s">
        <v>2079</v>
      </c>
      <c r="T407" s="1"/>
    </row>
    <row r="408" spans="1:20" x14ac:dyDescent="0.25">
      <c r="A408" s="1" t="s">
        <v>1379</v>
      </c>
      <c r="B408" s="2">
        <v>43857.444444444445</v>
      </c>
      <c r="C408" s="1" t="s">
        <v>19</v>
      </c>
      <c r="D408" s="1" t="s">
        <v>20</v>
      </c>
      <c r="E408" s="1" t="s">
        <v>1380</v>
      </c>
      <c r="F408" s="1" t="s">
        <v>1381</v>
      </c>
      <c r="G408">
        <v>4424.1000000000004</v>
      </c>
      <c r="H408">
        <v>0.1</v>
      </c>
      <c r="I408">
        <v>77.400000000000006</v>
      </c>
      <c r="J408">
        <v>87.447998999999996</v>
      </c>
      <c r="K408">
        <v>95.765049000000005</v>
      </c>
      <c r="L408">
        <v>321</v>
      </c>
      <c r="M408">
        <v>3.3</v>
      </c>
      <c r="N408">
        <v>87.440550000000002</v>
      </c>
      <c r="O408">
        <v>95.660079999999994</v>
      </c>
      <c r="P408">
        <v>0</v>
      </c>
      <c r="Q408" s="1" t="s">
        <v>23</v>
      </c>
      <c r="R408" s="4" t="s">
        <v>553</v>
      </c>
      <c r="S408" t="s">
        <v>2079</v>
      </c>
      <c r="T408" s="1"/>
    </row>
    <row r="409" spans="1:20" x14ac:dyDescent="0.25">
      <c r="A409" s="1" t="s">
        <v>1382</v>
      </c>
      <c r="B409" s="2">
        <v>43857.265972222223</v>
      </c>
      <c r="C409" s="1" t="s">
        <v>19</v>
      </c>
      <c r="D409" s="1" t="s">
        <v>20</v>
      </c>
      <c r="E409" s="1" t="s">
        <v>1383</v>
      </c>
      <c r="F409" s="1" t="s">
        <v>1384</v>
      </c>
      <c r="G409">
        <v>4424.3</v>
      </c>
      <c r="H409">
        <v>0.2</v>
      </c>
      <c r="I409">
        <v>74.3</v>
      </c>
      <c r="J409">
        <v>87.444174000000004</v>
      </c>
      <c r="K409">
        <v>95.566682999999998</v>
      </c>
      <c r="L409">
        <v>233</v>
      </c>
      <c r="M409">
        <v>11.3</v>
      </c>
      <c r="N409">
        <v>87.444909999999993</v>
      </c>
      <c r="O409">
        <v>95.462549999999993</v>
      </c>
      <c r="P409">
        <v>0</v>
      </c>
      <c r="Q409" s="1" t="s">
        <v>23</v>
      </c>
      <c r="R409" s="4" t="s">
        <v>553</v>
      </c>
      <c r="S409" t="s">
        <v>2063</v>
      </c>
      <c r="T409" s="1"/>
    </row>
    <row r="410" spans="1:20" x14ac:dyDescent="0.25">
      <c r="A410" s="1" t="s">
        <v>1385</v>
      </c>
      <c r="B410" s="2">
        <v>43856.535416666666</v>
      </c>
      <c r="C410" s="1" t="s">
        <v>19</v>
      </c>
      <c r="D410" s="1" t="s">
        <v>20</v>
      </c>
      <c r="E410" s="1" t="s">
        <v>1386</v>
      </c>
      <c r="F410" s="1" t="s">
        <v>1387</v>
      </c>
      <c r="G410">
        <v>4425.3</v>
      </c>
      <c r="H410">
        <v>0.3</v>
      </c>
      <c r="I410">
        <v>80.5</v>
      </c>
      <c r="J410">
        <v>87.416863000000006</v>
      </c>
      <c r="K410">
        <v>93.852269000000007</v>
      </c>
      <c r="L410">
        <v>228</v>
      </c>
      <c r="M410">
        <v>10.8</v>
      </c>
      <c r="N410">
        <v>87.411293029785099</v>
      </c>
      <c r="O410">
        <v>93.838401794433594</v>
      </c>
      <c r="Q410" s="1" t="s">
        <v>23</v>
      </c>
      <c r="R410" s="4" t="s">
        <v>553</v>
      </c>
      <c r="S410" t="s">
        <v>2055</v>
      </c>
      <c r="T410" s="1"/>
    </row>
    <row r="411" spans="1:20" x14ac:dyDescent="0.25">
      <c r="A411" s="1" t="s">
        <v>1388</v>
      </c>
      <c r="B411" s="2">
        <v>43856.482361111113</v>
      </c>
      <c r="C411" s="1" t="s">
        <v>19</v>
      </c>
      <c r="D411" s="1" t="s">
        <v>20</v>
      </c>
      <c r="E411" s="1" t="s">
        <v>1389</v>
      </c>
      <c r="F411" s="1" t="s">
        <v>1390</v>
      </c>
      <c r="G411">
        <v>4425.2</v>
      </c>
      <c r="H411">
        <v>0.3</v>
      </c>
      <c r="I411">
        <v>74.900000000000006</v>
      </c>
      <c r="J411">
        <v>87.416004999999998</v>
      </c>
      <c r="K411">
        <v>93.737476000000001</v>
      </c>
      <c r="L411">
        <v>235</v>
      </c>
      <c r="M411">
        <v>9.4</v>
      </c>
      <c r="N411">
        <v>87.408607482910156</v>
      </c>
      <c r="O411">
        <v>93.927665710449219</v>
      </c>
      <c r="Q411" s="1" t="s">
        <v>23</v>
      </c>
      <c r="R411" s="4" t="s">
        <v>553</v>
      </c>
      <c r="T411" s="1"/>
    </row>
    <row r="412" spans="1:20" x14ac:dyDescent="0.25">
      <c r="A412" s="1" t="s">
        <v>1391</v>
      </c>
      <c r="B412" s="2">
        <v>43854.4375</v>
      </c>
      <c r="C412" s="1" t="s">
        <v>19</v>
      </c>
      <c r="D412" s="1" t="s">
        <v>20</v>
      </c>
      <c r="E412" s="1" t="s">
        <v>1392</v>
      </c>
      <c r="F412" s="1" t="s">
        <v>1393</v>
      </c>
      <c r="G412">
        <v>4425.3999999999996</v>
      </c>
      <c r="H412">
        <v>0.1</v>
      </c>
      <c r="I412">
        <v>225.8</v>
      </c>
      <c r="J412">
        <v>87.421249000000003</v>
      </c>
      <c r="K412">
        <v>93.119838000000001</v>
      </c>
      <c r="L412">
        <v>23</v>
      </c>
      <c r="M412">
        <v>2.2000000000000002</v>
      </c>
      <c r="Q412" s="1" t="s">
        <v>23</v>
      </c>
      <c r="R412" s="4" t="s">
        <v>553</v>
      </c>
      <c r="S412" t="s">
        <v>2074</v>
      </c>
      <c r="T412" s="1"/>
    </row>
    <row r="413" spans="1:20" x14ac:dyDescent="0.25">
      <c r="A413" s="1" t="s">
        <v>1394</v>
      </c>
      <c r="B413" s="2">
        <v>43854.4375</v>
      </c>
      <c r="C413" s="1" t="s">
        <v>19</v>
      </c>
      <c r="D413" s="1" t="s">
        <v>20</v>
      </c>
      <c r="E413" s="1" t="s">
        <v>1392</v>
      </c>
      <c r="F413" s="1" t="s">
        <v>1393</v>
      </c>
      <c r="G413">
        <v>4425.3999999999996</v>
      </c>
      <c r="H413">
        <v>0.1</v>
      </c>
      <c r="I413">
        <v>225.8</v>
      </c>
      <c r="J413">
        <v>87.421249000000003</v>
      </c>
      <c r="K413">
        <v>93.119838000000001</v>
      </c>
      <c r="L413">
        <v>23</v>
      </c>
      <c r="M413">
        <v>2.2000000000000002</v>
      </c>
      <c r="N413">
        <v>87.424930000000003</v>
      </c>
      <c r="O413">
        <v>93.074070000000006</v>
      </c>
      <c r="P413">
        <v>0</v>
      </c>
      <c r="Q413" s="1" t="s">
        <v>23</v>
      </c>
      <c r="R413" s="4" t="s">
        <v>553</v>
      </c>
      <c r="S413" t="s">
        <v>2080</v>
      </c>
      <c r="T413" s="1"/>
    </row>
    <row r="414" spans="1:20" x14ac:dyDescent="0.25">
      <c r="A414" s="1" t="s">
        <v>1395</v>
      </c>
      <c r="B414" s="2">
        <v>43853.566747685189</v>
      </c>
      <c r="C414" s="1" t="s">
        <v>19</v>
      </c>
      <c r="D414" s="1" t="s">
        <v>20</v>
      </c>
      <c r="E414" s="1" t="s">
        <v>1396</v>
      </c>
      <c r="F414" s="1" t="s">
        <v>1397</v>
      </c>
      <c r="G414">
        <v>4424.6000000000004</v>
      </c>
      <c r="H414">
        <v>0.1</v>
      </c>
      <c r="I414">
        <v>228.8</v>
      </c>
      <c r="J414">
        <v>87.438029999999998</v>
      </c>
      <c r="K414">
        <v>93.886601999999996</v>
      </c>
      <c r="L414">
        <v>38</v>
      </c>
      <c r="M414">
        <v>7.4</v>
      </c>
      <c r="N414">
        <v>87.42976516666667</v>
      </c>
      <c r="O414">
        <v>94.105332499999989</v>
      </c>
      <c r="Q414" s="1" t="s">
        <v>23</v>
      </c>
      <c r="R414" s="4" t="s">
        <v>1398</v>
      </c>
      <c r="T414" s="1"/>
    </row>
    <row r="415" spans="1:20" x14ac:dyDescent="0.25">
      <c r="A415" s="1" t="s">
        <v>1399</v>
      </c>
      <c r="B415" s="2">
        <v>43853.274988425925</v>
      </c>
      <c r="C415" s="1" t="s">
        <v>19</v>
      </c>
      <c r="D415" s="1" t="s">
        <v>20</v>
      </c>
      <c r="E415" s="1" t="s">
        <v>1400</v>
      </c>
      <c r="F415" s="1" t="s">
        <v>1401</v>
      </c>
      <c r="G415">
        <v>4424.6000000000004</v>
      </c>
      <c r="H415">
        <v>0.1</v>
      </c>
      <c r="I415">
        <v>230.6</v>
      </c>
      <c r="J415">
        <v>87.448429000000004</v>
      </c>
      <c r="K415">
        <v>94.140423999999996</v>
      </c>
      <c r="L415">
        <v>15</v>
      </c>
      <c r="M415">
        <v>9.5</v>
      </c>
      <c r="N415">
        <v>87.445689999999999</v>
      </c>
      <c r="O415">
        <v>94.077029999999993</v>
      </c>
      <c r="Q415" s="1" t="s">
        <v>23</v>
      </c>
      <c r="R415" s="4" t="s">
        <v>553</v>
      </c>
      <c r="S415" t="s">
        <v>2076</v>
      </c>
      <c r="T415" s="1"/>
    </row>
    <row r="416" spans="1:20" x14ac:dyDescent="0.25">
      <c r="A416" s="1" t="s">
        <v>1402</v>
      </c>
      <c r="B416" s="2">
        <v>43852.3125</v>
      </c>
      <c r="C416" s="1" t="s">
        <v>19</v>
      </c>
      <c r="D416" s="1" t="s">
        <v>20</v>
      </c>
      <c r="E416" s="1" t="s">
        <v>1403</v>
      </c>
      <c r="F416" s="1" t="s">
        <v>1404</v>
      </c>
      <c r="G416">
        <v>4423.6000000000004</v>
      </c>
      <c r="H416">
        <v>0.1</v>
      </c>
      <c r="I416">
        <v>243.1</v>
      </c>
      <c r="J416">
        <v>87.481128999999996</v>
      </c>
      <c r="K416">
        <v>95.067036999999999</v>
      </c>
      <c r="L416">
        <v>74</v>
      </c>
      <c r="M416">
        <v>6.9</v>
      </c>
      <c r="N416">
        <v>87.476039999999998</v>
      </c>
      <c r="O416">
        <v>95.06232</v>
      </c>
      <c r="P416">
        <v>0</v>
      </c>
      <c r="Q416" s="1" t="s">
        <v>23</v>
      </c>
      <c r="R416" s="4" t="s">
        <v>553</v>
      </c>
      <c r="S416" t="s">
        <v>2068</v>
      </c>
      <c r="T416" s="1"/>
    </row>
    <row r="417" spans="1:22" x14ac:dyDescent="0.25">
      <c r="A417" s="1" t="s">
        <v>1405</v>
      </c>
      <c r="B417" s="2">
        <v>43852.270833333336</v>
      </c>
      <c r="C417" s="1" t="s">
        <v>19</v>
      </c>
      <c r="D417" s="1" t="s">
        <v>20</v>
      </c>
      <c r="E417" s="1" t="s">
        <v>1406</v>
      </c>
      <c r="F417" s="1" t="s">
        <v>1407</v>
      </c>
      <c r="G417">
        <v>4423.6000000000004</v>
      </c>
      <c r="H417">
        <v>0.1</v>
      </c>
      <c r="I417">
        <v>247.5</v>
      </c>
      <c r="J417">
        <v>87.481958000000006</v>
      </c>
      <c r="K417">
        <v>95.106513000000007</v>
      </c>
      <c r="L417">
        <v>68</v>
      </c>
      <c r="M417">
        <v>5.9</v>
      </c>
      <c r="N417">
        <v>87.474159999999998</v>
      </c>
      <c r="O417">
        <v>95.00224</v>
      </c>
      <c r="P417">
        <v>0</v>
      </c>
      <c r="Q417" s="1" t="s">
        <v>23</v>
      </c>
      <c r="R417" s="4" t="s">
        <v>553</v>
      </c>
      <c r="S417" t="s">
        <v>2079</v>
      </c>
      <c r="T417" s="1"/>
    </row>
    <row r="418" spans="1:22" x14ac:dyDescent="0.25">
      <c r="A418" s="1" t="s">
        <v>1408</v>
      </c>
      <c r="B418" s="2">
        <v>43850.465277777781</v>
      </c>
      <c r="C418" s="1" t="s">
        <v>19</v>
      </c>
      <c r="D418" s="1" t="s">
        <v>20</v>
      </c>
      <c r="E418" s="1" t="s">
        <v>1409</v>
      </c>
      <c r="F418" s="1" t="s">
        <v>1410</v>
      </c>
      <c r="G418">
        <v>4423.5</v>
      </c>
      <c r="H418">
        <v>0.2</v>
      </c>
      <c r="I418">
        <v>316.60000000000002</v>
      </c>
      <c r="J418">
        <v>87.449785000000006</v>
      </c>
      <c r="K418">
        <v>97.420115999999993</v>
      </c>
      <c r="L418">
        <v>136</v>
      </c>
      <c r="M418">
        <v>7.5</v>
      </c>
      <c r="N418">
        <v>87.449782999999996</v>
      </c>
      <c r="O418">
        <v>97.310783000000001</v>
      </c>
      <c r="P418">
        <v>0</v>
      </c>
      <c r="Q418" s="1" t="s">
        <v>23</v>
      </c>
      <c r="R418" s="4" t="s">
        <v>553</v>
      </c>
      <c r="S418" t="s">
        <v>2063</v>
      </c>
      <c r="T418" s="1"/>
    </row>
    <row r="419" spans="1:22" x14ac:dyDescent="0.25">
      <c r="A419" s="1" t="s">
        <v>1411</v>
      </c>
      <c r="B419" s="2">
        <v>43850.461805555555</v>
      </c>
      <c r="C419" s="1" t="s">
        <v>19</v>
      </c>
      <c r="D419" s="1" t="s">
        <v>20</v>
      </c>
      <c r="E419" s="1" t="s">
        <v>1412</v>
      </c>
      <c r="F419" s="1" t="s">
        <v>1413</v>
      </c>
      <c r="G419">
        <v>4423.3999999999996</v>
      </c>
      <c r="H419">
        <v>0.2</v>
      </c>
      <c r="I419">
        <v>318.89999999999998</v>
      </c>
      <c r="J419">
        <v>87.449599000000006</v>
      </c>
      <c r="K419">
        <v>97.423748000000003</v>
      </c>
      <c r="L419">
        <v>137</v>
      </c>
      <c r="M419">
        <v>7.5</v>
      </c>
      <c r="N419">
        <v>87.448840000000004</v>
      </c>
      <c r="O419">
        <v>97.355180000000004</v>
      </c>
      <c r="P419">
        <v>0</v>
      </c>
      <c r="Q419" s="1" t="s">
        <v>23</v>
      </c>
      <c r="R419" s="4" t="s">
        <v>553</v>
      </c>
      <c r="S419" t="s">
        <v>2050</v>
      </c>
      <c r="T419" s="1"/>
    </row>
    <row r="420" spans="1:22" x14ac:dyDescent="0.25">
      <c r="A420" s="1" t="s">
        <v>1414</v>
      </c>
      <c r="B420" s="2">
        <v>43850.272916666669</v>
      </c>
      <c r="C420" s="1" t="s">
        <v>19</v>
      </c>
      <c r="D420" s="1" t="s">
        <v>20</v>
      </c>
      <c r="E420" s="1" t="s">
        <v>1415</v>
      </c>
      <c r="F420" s="1" t="s">
        <v>1416</v>
      </c>
      <c r="G420">
        <v>4423.3999999999996</v>
      </c>
      <c r="H420">
        <v>0.2</v>
      </c>
      <c r="I420">
        <v>323.8</v>
      </c>
      <c r="J420">
        <v>87.439325999999994</v>
      </c>
      <c r="K420">
        <v>97.619716999999994</v>
      </c>
      <c r="L420">
        <v>126</v>
      </c>
      <c r="M420">
        <v>6.5</v>
      </c>
      <c r="N420">
        <v>87.436160000000001</v>
      </c>
      <c r="O420">
        <v>97.601640000000003</v>
      </c>
      <c r="Q420" s="1" t="s">
        <v>23</v>
      </c>
      <c r="R420" s="4" t="s">
        <v>553</v>
      </c>
      <c r="S420" t="s">
        <v>2077</v>
      </c>
      <c r="T420" s="1"/>
    </row>
    <row r="421" spans="1:22" x14ac:dyDescent="0.25">
      <c r="A421" s="1" t="s">
        <v>1417</v>
      </c>
      <c r="B421" s="2">
        <v>43849.564583333333</v>
      </c>
      <c r="C421" s="1" t="s">
        <v>19</v>
      </c>
      <c r="D421" s="1" t="s">
        <v>20</v>
      </c>
      <c r="E421" s="1" t="s">
        <v>1418</v>
      </c>
      <c r="F421" s="1" t="s">
        <v>1419</v>
      </c>
      <c r="G421">
        <v>4422.3999999999996</v>
      </c>
      <c r="H421">
        <v>0.1</v>
      </c>
      <c r="I421">
        <v>317.8</v>
      </c>
      <c r="J421">
        <v>87.401334000000006</v>
      </c>
      <c r="K421">
        <v>98.342267000000007</v>
      </c>
      <c r="L421">
        <v>17</v>
      </c>
      <c r="M421">
        <v>1.7</v>
      </c>
      <c r="N421">
        <v>87.405319000000006</v>
      </c>
      <c r="O421">
        <v>98.309349999999995</v>
      </c>
      <c r="Q421" s="1" t="s">
        <v>23</v>
      </c>
      <c r="R421" s="4" t="s">
        <v>553</v>
      </c>
      <c r="S421" t="s">
        <v>2074</v>
      </c>
      <c r="T421" s="1"/>
    </row>
    <row r="422" spans="1:22" x14ac:dyDescent="0.25">
      <c r="A422" s="1" t="s">
        <v>1420</v>
      </c>
      <c r="B422" s="2">
        <v>43849.548611111109</v>
      </c>
      <c r="C422" s="1" t="s">
        <v>19</v>
      </c>
      <c r="D422" s="1" t="s">
        <v>20</v>
      </c>
      <c r="E422" s="1" t="s">
        <v>1421</v>
      </c>
      <c r="F422" s="1" t="s">
        <v>1422</v>
      </c>
      <c r="G422">
        <v>4422.5</v>
      </c>
      <c r="H422">
        <v>0.1</v>
      </c>
      <c r="I422">
        <v>313.3</v>
      </c>
      <c r="J422">
        <v>87.400851000000003</v>
      </c>
      <c r="K422">
        <v>98.353364999999997</v>
      </c>
      <c r="L422">
        <v>38</v>
      </c>
      <c r="M422">
        <v>0.4</v>
      </c>
      <c r="N422">
        <v>87.403436999999997</v>
      </c>
      <c r="O422">
        <v>98.312725999999998</v>
      </c>
      <c r="Q422" s="1" t="s">
        <v>23</v>
      </c>
      <c r="R422" s="4" t="s">
        <v>553</v>
      </c>
      <c r="S422" t="s">
        <v>2085</v>
      </c>
      <c r="T422" s="1"/>
    </row>
    <row r="423" spans="1:22" x14ac:dyDescent="0.25">
      <c r="A423" s="1" t="s">
        <v>1423</v>
      </c>
      <c r="B423" s="2">
        <v>43848.788194444445</v>
      </c>
      <c r="C423" s="1" t="s">
        <v>19</v>
      </c>
      <c r="D423" s="1" t="s">
        <v>20</v>
      </c>
      <c r="E423" s="1" t="s">
        <v>1424</v>
      </c>
      <c r="F423" s="1" t="s">
        <v>1425</v>
      </c>
      <c r="G423">
        <v>4422.6000000000004</v>
      </c>
      <c r="H423">
        <v>0</v>
      </c>
      <c r="I423">
        <v>151.4</v>
      </c>
      <c r="J423">
        <v>87.393574000000001</v>
      </c>
      <c r="K423">
        <v>98.360425000000006</v>
      </c>
      <c r="L423">
        <v>270</v>
      </c>
      <c r="M423">
        <v>4</v>
      </c>
      <c r="N423">
        <v>87.394726000000006</v>
      </c>
      <c r="O423">
        <v>98.349611999999993</v>
      </c>
      <c r="Q423" s="1" t="s">
        <v>23</v>
      </c>
      <c r="R423" s="4" t="s">
        <v>553</v>
      </c>
      <c r="S423" t="s">
        <v>2085</v>
      </c>
      <c r="T423" s="1"/>
    </row>
    <row r="424" spans="1:22" x14ac:dyDescent="0.25">
      <c r="A424" s="1" t="s">
        <v>1426</v>
      </c>
      <c r="B424" s="2">
        <v>43848.581250000003</v>
      </c>
      <c r="C424" s="1" t="s">
        <v>19</v>
      </c>
      <c r="D424" s="1" t="s">
        <v>20</v>
      </c>
      <c r="E424" s="1" t="s">
        <v>1427</v>
      </c>
      <c r="F424" s="1" t="s">
        <v>1428</v>
      </c>
      <c r="G424">
        <v>4422.6000000000004</v>
      </c>
      <c r="H424">
        <v>0.1</v>
      </c>
      <c r="I424">
        <v>162.4</v>
      </c>
      <c r="J424">
        <v>87.398487000000003</v>
      </c>
      <c r="K424">
        <v>98.288571000000005</v>
      </c>
      <c r="L424">
        <v>280</v>
      </c>
      <c r="M424">
        <v>5.5</v>
      </c>
      <c r="N424">
        <v>87.396440999999996</v>
      </c>
      <c r="O424">
        <v>98.323964000000004</v>
      </c>
      <c r="Q424" s="1" t="s">
        <v>23</v>
      </c>
      <c r="R424" s="4" t="s">
        <v>553</v>
      </c>
      <c r="S424" t="s">
        <v>2085</v>
      </c>
      <c r="T424" s="1"/>
      <c r="V424" t="s">
        <v>2032</v>
      </c>
    </row>
    <row r="425" spans="1:22" x14ac:dyDescent="0.25">
      <c r="A425" s="1" t="s">
        <v>1429</v>
      </c>
      <c r="B425" s="2">
        <v>43848.549305555556</v>
      </c>
      <c r="C425" s="1" t="s">
        <v>19</v>
      </c>
      <c r="D425" s="1" t="s">
        <v>20</v>
      </c>
      <c r="E425" s="1" t="s">
        <v>1430</v>
      </c>
      <c r="F425" s="1" t="s">
        <v>1431</v>
      </c>
      <c r="G425">
        <v>4422.7</v>
      </c>
      <c r="H425">
        <v>0.1</v>
      </c>
      <c r="I425">
        <v>175.2</v>
      </c>
      <c r="J425">
        <v>87.399868999999995</v>
      </c>
      <c r="K425">
        <v>98.283377000000002</v>
      </c>
      <c r="L425">
        <v>285</v>
      </c>
      <c r="M425">
        <v>4.5999999999999996</v>
      </c>
      <c r="N425">
        <v>87.312600000000003</v>
      </c>
      <c r="O425">
        <v>95.630549999999999</v>
      </c>
      <c r="P425">
        <v>0</v>
      </c>
      <c r="Q425" s="1" t="s">
        <v>23</v>
      </c>
      <c r="R425" s="4" t="s">
        <v>553</v>
      </c>
      <c r="S425" t="s">
        <v>2060</v>
      </c>
      <c r="T425" s="1"/>
    </row>
    <row r="426" spans="1:22" ht="30" x14ac:dyDescent="0.25">
      <c r="A426" s="1" t="s">
        <v>1432</v>
      </c>
      <c r="B426" s="2">
        <v>43848.5</v>
      </c>
      <c r="C426" s="1" t="s">
        <v>19</v>
      </c>
      <c r="D426" s="1" t="s">
        <v>20</v>
      </c>
      <c r="E426" s="1" t="s">
        <v>1433</v>
      </c>
      <c r="F426" s="1" t="s">
        <v>1434</v>
      </c>
      <c r="G426">
        <v>4422.8999999999996</v>
      </c>
      <c r="H426">
        <v>0.1</v>
      </c>
      <c r="I426">
        <v>164.5</v>
      </c>
      <c r="J426">
        <v>87.402015000000006</v>
      </c>
      <c r="K426">
        <v>98.278030999999999</v>
      </c>
      <c r="L426">
        <v>281</v>
      </c>
      <c r="M426">
        <v>4.3</v>
      </c>
      <c r="N426">
        <v>87.598206000000005</v>
      </c>
      <c r="O426">
        <v>96.754554999999996</v>
      </c>
      <c r="P426">
        <v>0</v>
      </c>
      <c r="Q426" s="1" t="s">
        <v>23</v>
      </c>
      <c r="R426" s="4" t="s">
        <v>1435</v>
      </c>
      <c r="S426" t="s">
        <v>2052</v>
      </c>
      <c r="T426" s="1"/>
    </row>
    <row r="427" spans="1:22" x14ac:dyDescent="0.25">
      <c r="A427" s="1" t="s">
        <v>1436</v>
      </c>
      <c r="B427" s="2">
        <v>43847.536527777775</v>
      </c>
      <c r="C427" s="1" t="s">
        <v>19</v>
      </c>
      <c r="D427" s="1" t="s">
        <v>20</v>
      </c>
      <c r="E427" s="1" t="s">
        <v>1437</v>
      </c>
      <c r="F427" s="1" t="s">
        <v>1438</v>
      </c>
      <c r="G427">
        <v>4421.3999999999996</v>
      </c>
      <c r="H427">
        <v>0.4</v>
      </c>
      <c r="I427">
        <v>211.7</v>
      </c>
      <c r="J427">
        <v>87.494769000000005</v>
      </c>
      <c r="K427">
        <v>99.150113000000005</v>
      </c>
      <c r="L427">
        <v>345</v>
      </c>
      <c r="M427">
        <v>8.1</v>
      </c>
      <c r="N427">
        <v>87.498573303222656</v>
      </c>
      <c r="O427">
        <v>99.109565734863281</v>
      </c>
      <c r="Q427" s="1" t="s">
        <v>23</v>
      </c>
      <c r="R427" s="4" t="s">
        <v>553</v>
      </c>
      <c r="S427" t="s">
        <v>2074</v>
      </c>
      <c r="T427" s="1"/>
    </row>
    <row r="428" spans="1:22" x14ac:dyDescent="0.25">
      <c r="A428" s="1" t="s">
        <v>1439</v>
      </c>
      <c r="B428" s="2">
        <v>43847.444444444445</v>
      </c>
      <c r="C428" s="1" t="s">
        <v>19</v>
      </c>
      <c r="D428" s="1" t="s">
        <v>20</v>
      </c>
      <c r="E428" s="1" t="s">
        <v>1440</v>
      </c>
      <c r="F428" s="1" t="s">
        <v>1441</v>
      </c>
      <c r="G428">
        <v>4421</v>
      </c>
      <c r="H428">
        <v>0.4</v>
      </c>
      <c r="I428">
        <v>210.3</v>
      </c>
      <c r="J428">
        <v>87.506501999999998</v>
      </c>
      <c r="K428">
        <v>99.307937999999993</v>
      </c>
      <c r="L428">
        <v>353</v>
      </c>
      <c r="M428">
        <v>10.6</v>
      </c>
      <c r="N428">
        <v>87.501490000000004</v>
      </c>
      <c r="O428">
        <v>99.303380000000004</v>
      </c>
      <c r="P428">
        <v>0</v>
      </c>
      <c r="Q428" s="1" t="s">
        <v>23</v>
      </c>
      <c r="R428" s="4" t="s">
        <v>553</v>
      </c>
      <c r="S428" t="s">
        <v>2068</v>
      </c>
      <c r="T428" s="1"/>
    </row>
    <row r="429" spans="1:22" x14ac:dyDescent="0.25">
      <c r="A429" s="1" t="s">
        <v>1442</v>
      </c>
      <c r="B429" s="2">
        <v>43847.388888888891</v>
      </c>
      <c r="C429" s="1" t="s">
        <v>19</v>
      </c>
      <c r="D429" s="1" t="s">
        <v>20</v>
      </c>
      <c r="E429" s="1" t="s">
        <v>1443</v>
      </c>
      <c r="F429" s="1" t="s">
        <v>1444</v>
      </c>
      <c r="G429">
        <v>4420.8999999999996</v>
      </c>
      <c r="H429">
        <v>0.4</v>
      </c>
      <c r="I429">
        <v>210.3</v>
      </c>
      <c r="J429">
        <v>87.514280999999997</v>
      </c>
      <c r="K429">
        <v>99.409628999999995</v>
      </c>
      <c r="L429">
        <v>357</v>
      </c>
      <c r="M429">
        <v>11.3</v>
      </c>
      <c r="N429">
        <v>87.532520000000005</v>
      </c>
      <c r="O429">
        <v>99.519419999999997</v>
      </c>
      <c r="Q429" s="1" t="s">
        <v>23</v>
      </c>
      <c r="R429" s="4" t="s">
        <v>553</v>
      </c>
      <c r="S429" t="s">
        <v>2063</v>
      </c>
      <c r="T429" s="1"/>
    </row>
    <row r="430" spans="1:22" x14ac:dyDescent="0.25">
      <c r="A430" s="1" t="s">
        <v>1445</v>
      </c>
      <c r="B430" s="2">
        <v>43846.572916666664</v>
      </c>
      <c r="C430" s="1" t="s">
        <v>19</v>
      </c>
      <c r="D430" s="1" t="s">
        <v>20</v>
      </c>
      <c r="E430" s="1" t="s">
        <v>1446</v>
      </c>
      <c r="F430" s="1" t="s">
        <v>1447</v>
      </c>
      <c r="G430">
        <v>4415.8999999999996</v>
      </c>
      <c r="H430">
        <v>0.2</v>
      </c>
      <c r="I430">
        <v>275.8</v>
      </c>
      <c r="J430">
        <v>87.564273999999997</v>
      </c>
      <c r="K430">
        <v>101.353793</v>
      </c>
      <c r="L430">
        <v>53</v>
      </c>
      <c r="M430">
        <v>9.4</v>
      </c>
      <c r="N430">
        <v>87.559310999999994</v>
      </c>
      <c r="O430">
        <v>101.57478500000001</v>
      </c>
      <c r="P430">
        <v>0</v>
      </c>
      <c r="Q430" s="1" t="s">
        <v>23</v>
      </c>
      <c r="R430" s="4" t="s">
        <v>553</v>
      </c>
      <c r="S430" t="s">
        <v>2076</v>
      </c>
      <c r="T430" s="1"/>
    </row>
    <row r="431" spans="1:22" x14ac:dyDescent="0.25">
      <c r="A431" s="1" t="s">
        <v>1448</v>
      </c>
      <c r="B431" s="2">
        <v>43846.509722222225</v>
      </c>
      <c r="C431" s="1" t="s">
        <v>19</v>
      </c>
      <c r="D431" s="1" t="s">
        <v>20</v>
      </c>
      <c r="E431" s="1" t="s">
        <v>1449</v>
      </c>
      <c r="F431" s="1" t="s">
        <v>1450</v>
      </c>
      <c r="G431">
        <v>4415.8999999999996</v>
      </c>
      <c r="H431">
        <v>0.2</v>
      </c>
      <c r="I431">
        <v>285.60000000000002</v>
      </c>
      <c r="J431">
        <v>87.563089000000005</v>
      </c>
      <c r="K431">
        <v>101.49503799999999</v>
      </c>
      <c r="L431">
        <v>66</v>
      </c>
      <c r="M431">
        <v>8.6</v>
      </c>
      <c r="N431">
        <v>87.565160000000006</v>
      </c>
      <c r="O431">
        <v>101.376729</v>
      </c>
      <c r="Q431" s="1" t="s">
        <v>23</v>
      </c>
      <c r="R431" s="4" t="s">
        <v>553</v>
      </c>
      <c r="S431" t="s">
        <v>2081</v>
      </c>
      <c r="T431" s="1"/>
    </row>
    <row r="432" spans="1:22" x14ac:dyDescent="0.25">
      <c r="A432" s="1" t="s">
        <v>1451</v>
      </c>
      <c r="B432" s="2">
        <v>43846.509027777778</v>
      </c>
      <c r="C432" s="1" t="s">
        <v>19</v>
      </c>
      <c r="D432" s="1" t="s">
        <v>20</v>
      </c>
      <c r="E432" s="1" t="s">
        <v>1452</v>
      </c>
      <c r="F432" s="1" t="s">
        <v>1453</v>
      </c>
      <c r="G432">
        <v>4415.8999999999996</v>
      </c>
      <c r="H432">
        <v>0.2</v>
      </c>
      <c r="I432">
        <v>285.3</v>
      </c>
      <c r="J432">
        <v>87.563070999999994</v>
      </c>
      <c r="K432">
        <v>101.49659</v>
      </c>
      <c r="L432">
        <v>67</v>
      </c>
      <c r="M432">
        <v>8.6</v>
      </c>
      <c r="N432">
        <v>87.565242999999995</v>
      </c>
      <c r="O432">
        <v>101.373469</v>
      </c>
      <c r="Q432" s="1" t="s">
        <v>23</v>
      </c>
      <c r="R432" s="4" t="s">
        <v>553</v>
      </c>
      <c r="S432" t="s">
        <v>2081</v>
      </c>
      <c r="T432" s="1"/>
    </row>
    <row r="433" spans="1:20" x14ac:dyDescent="0.25">
      <c r="A433" s="1" t="s">
        <v>1454</v>
      </c>
      <c r="B433" s="2">
        <v>43846.497916666667</v>
      </c>
      <c r="C433" s="1" t="s">
        <v>19</v>
      </c>
      <c r="D433" s="1" t="s">
        <v>20</v>
      </c>
      <c r="E433" s="1" t="s">
        <v>1455</v>
      </c>
      <c r="F433" s="1" t="s">
        <v>1456</v>
      </c>
      <c r="G433">
        <v>4415.8</v>
      </c>
      <c r="H433">
        <v>0.3</v>
      </c>
      <c r="I433">
        <v>284.89999999999998</v>
      </c>
      <c r="J433">
        <v>87.562790000000007</v>
      </c>
      <c r="K433">
        <v>101.521702</v>
      </c>
      <c r="L433">
        <v>68</v>
      </c>
      <c r="M433">
        <v>8.6999999999999993</v>
      </c>
      <c r="N433">
        <v>87.565111999999999</v>
      </c>
      <c r="O433">
        <v>101.389943</v>
      </c>
      <c r="Q433" s="1" t="s">
        <v>23</v>
      </c>
      <c r="R433" s="4" t="s">
        <v>553</v>
      </c>
      <c r="S433" t="s">
        <v>2081</v>
      </c>
      <c r="T433" s="1"/>
    </row>
    <row r="434" spans="1:20" x14ac:dyDescent="0.25">
      <c r="A434" s="1" t="s">
        <v>1457</v>
      </c>
      <c r="B434" s="2">
        <v>43846.48541666667</v>
      </c>
      <c r="C434" s="1" t="s">
        <v>19</v>
      </c>
      <c r="D434" s="1" t="s">
        <v>20</v>
      </c>
      <c r="E434" s="1" t="s">
        <v>1458</v>
      </c>
      <c r="F434" s="1" t="s">
        <v>1459</v>
      </c>
      <c r="G434">
        <v>4415.8</v>
      </c>
      <c r="H434">
        <v>0.2</v>
      </c>
      <c r="I434">
        <v>285.5</v>
      </c>
      <c r="J434">
        <v>87.562432000000001</v>
      </c>
      <c r="K434">
        <v>101.549869</v>
      </c>
      <c r="L434">
        <v>74</v>
      </c>
      <c r="M434">
        <v>8.6999999999999993</v>
      </c>
      <c r="N434">
        <v>87.564943999999997</v>
      </c>
      <c r="O434">
        <v>101.408902</v>
      </c>
      <c r="Q434" s="1" t="s">
        <v>23</v>
      </c>
      <c r="R434" s="4" t="s">
        <v>553</v>
      </c>
      <c r="S434" t="s">
        <v>2081</v>
      </c>
      <c r="T434" s="1"/>
    </row>
    <row r="435" spans="1:20" x14ac:dyDescent="0.25">
      <c r="A435" s="1" t="s">
        <v>1460</v>
      </c>
      <c r="B435" s="2">
        <v>43846.482638888891</v>
      </c>
      <c r="C435" s="1" t="s">
        <v>19</v>
      </c>
      <c r="D435" s="1" t="s">
        <v>20</v>
      </c>
      <c r="E435" s="1" t="s">
        <v>1461</v>
      </c>
      <c r="F435" s="1" t="s">
        <v>1462</v>
      </c>
      <c r="G435">
        <v>4416.1000000000004</v>
      </c>
      <c r="H435">
        <v>0.2</v>
      </c>
      <c r="I435">
        <v>284.5</v>
      </c>
      <c r="J435">
        <v>87.562354999999997</v>
      </c>
      <c r="K435">
        <v>101.556192</v>
      </c>
      <c r="L435">
        <v>74</v>
      </c>
      <c r="M435">
        <v>9.3000000000000007</v>
      </c>
      <c r="N435">
        <v>87.564987000000002</v>
      </c>
      <c r="O435">
        <v>101.410544</v>
      </c>
      <c r="Q435" s="1" t="s">
        <v>23</v>
      </c>
      <c r="R435" s="4" t="s">
        <v>553</v>
      </c>
      <c r="S435" t="s">
        <v>2081</v>
      </c>
      <c r="T435" s="1"/>
    </row>
    <row r="436" spans="1:20" x14ac:dyDescent="0.25">
      <c r="A436" s="1" t="s">
        <v>1463</v>
      </c>
      <c r="B436" s="2">
        <v>43846.472222222219</v>
      </c>
      <c r="C436" s="1" t="s">
        <v>19</v>
      </c>
      <c r="D436" s="1" t="s">
        <v>20</v>
      </c>
      <c r="E436" s="1" t="s">
        <v>1464</v>
      </c>
      <c r="F436" s="1" t="s">
        <v>1465</v>
      </c>
      <c r="G436">
        <v>4416</v>
      </c>
      <c r="H436">
        <v>0.2</v>
      </c>
      <c r="I436">
        <v>283.3</v>
      </c>
      <c r="J436">
        <v>87.562076000000005</v>
      </c>
      <c r="K436">
        <v>101.57948399999999</v>
      </c>
      <c r="L436">
        <v>74</v>
      </c>
      <c r="M436">
        <v>9.5</v>
      </c>
      <c r="N436">
        <v>87.564892999999998</v>
      </c>
      <c r="O436">
        <v>101.425742</v>
      </c>
      <c r="Q436" s="1" t="s">
        <v>23</v>
      </c>
      <c r="R436" s="4" t="s">
        <v>553</v>
      </c>
      <c r="S436" t="s">
        <v>2081</v>
      </c>
      <c r="T436" s="1"/>
    </row>
    <row r="437" spans="1:20" x14ac:dyDescent="0.25">
      <c r="A437" s="1" t="s">
        <v>1466</v>
      </c>
      <c r="B437" s="2">
        <v>43846.468055555553</v>
      </c>
      <c r="C437" s="1" t="s">
        <v>19</v>
      </c>
      <c r="D437" s="1" t="s">
        <v>20</v>
      </c>
      <c r="E437" s="1" t="s">
        <v>1467</v>
      </c>
      <c r="F437" s="1" t="s">
        <v>1468</v>
      </c>
      <c r="G437">
        <v>4415.7</v>
      </c>
      <c r="H437">
        <v>0.2</v>
      </c>
      <c r="I437">
        <v>284.89999999999998</v>
      </c>
      <c r="J437">
        <v>87.561965999999998</v>
      </c>
      <c r="K437">
        <v>101.58884</v>
      </c>
      <c r="L437">
        <v>73</v>
      </c>
      <c r="M437">
        <v>9.1</v>
      </c>
      <c r="N437">
        <v>87.564875999999998</v>
      </c>
      <c r="O437">
        <v>101.43535300000001</v>
      </c>
      <c r="Q437" s="1" t="s">
        <v>23</v>
      </c>
      <c r="R437" s="4" t="s">
        <v>553</v>
      </c>
      <c r="S437" t="s">
        <v>2081</v>
      </c>
      <c r="T437" s="1"/>
    </row>
    <row r="438" spans="1:20" x14ac:dyDescent="0.25">
      <c r="A438" s="1" t="s">
        <v>1469</v>
      </c>
      <c r="B438" s="2">
        <v>43845.462025462963</v>
      </c>
      <c r="C438" s="1" t="s">
        <v>19</v>
      </c>
      <c r="D438" s="1" t="s">
        <v>20</v>
      </c>
      <c r="E438" s="1" t="s">
        <v>1470</v>
      </c>
      <c r="F438" s="1" t="s">
        <v>1471</v>
      </c>
      <c r="G438">
        <v>4416.6000000000004</v>
      </c>
      <c r="H438">
        <v>0.3</v>
      </c>
      <c r="I438">
        <v>319.3</v>
      </c>
      <c r="J438">
        <v>87.472002000000003</v>
      </c>
      <c r="K438">
        <v>103.283649</v>
      </c>
      <c r="L438">
        <v>96</v>
      </c>
      <c r="M438">
        <v>9.6</v>
      </c>
      <c r="N438">
        <v>87.477932999999993</v>
      </c>
      <c r="O438">
        <v>103.041174</v>
      </c>
      <c r="Q438" s="1" t="s">
        <v>23</v>
      </c>
      <c r="R438" s="4" t="s">
        <v>553</v>
      </c>
      <c r="T438" s="1"/>
    </row>
    <row r="439" spans="1:20" x14ac:dyDescent="0.25">
      <c r="A439" s="1" t="s">
        <v>1472</v>
      </c>
      <c r="B439" s="2">
        <v>43845.271064814813</v>
      </c>
      <c r="C439" s="1" t="s">
        <v>19</v>
      </c>
      <c r="D439" s="1" t="s">
        <v>20</v>
      </c>
      <c r="E439" s="1" t="s">
        <v>1354</v>
      </c>
      <c r="F439" s="1" t="s">
        <v>1473</v>
      </c>
      <c r="G439">
        <v>4417</v>
      </c>
      <c r="H439">
        <v>0.3</v>
      </c>
      <c r="I439">
        <v>300.3</v>
      </c>
      <c r="J439">
        <v>87.456339999999997</v>
      </c>
      <c r="K439">
        <v>103.72371800000001</v>
      </c>
      <c r="L439">
        <v>86</v>
      </c>
      <c r="M439">
        <v>10.6</v>
      </c>
      <c r="N439">
        <v>87.463161999999997</v>
      </c>
      <c r="O439">
        <v>103.599396</v>
      </c>
      <c r="Q439" s="1" t="s">
        <v>23</v>
      </c>
      <c r="R439" s="4" t="s">
        <v>553</v>
      </c>
      <c r="S439" t="s">
        <v>2080</v>
      </c>
      <c r="T439" s="1"/>
    </row>
    <row r="440" spans="1:20" x14ac:dyDescent="0.25">
      <c r="A440" s="1" t="s">
        <v>1474</v>
      </c>
      <c r="B440" s="2">
        <v>43843.500104166669</v>
      </c>
      <c r="C440" s="1" t="s">
        <v>19</v>
      </c>
      <c r="D440" s="1" t="s">
        <v>20</v>
      </c>
      <c r="E440" s="1" t="s">
        <v>1475</v>
      </c>
      <c r="F440" s="1" t="s">
        <v>1476</v>
      </c>
      <c r="G440">
        <v>4414.3999999999996</v>
      </c>
      <c r="H440">
        <v>0.4</v>
      </c>
      <c r="I440">
        <v>310.7</v>
      </c>
      <c r="J440">
        <v>87.338367000000005</v>
      </c>
      <c r="K440">
        <v>107.028839</v>
      </c>
      <c r="L440">
        <v>83</v>
      </c>
      <c r="M440">
        <v>9.6999999999999993</v>
      </c>
      <c r="Q440" s="1" t="s">
        <v>23</v>
      </c>
      <c r="R440" s="4" t="s">
        <v>1477</v>
      </c>
      <c r="S440" t="s">
        <v>2082</v>
      </c>
      <c r="T440" s="1"/>
    </row>
    <row r="441" spans="1:20" x14ac:dyDescent="0.25">
      <c r="A441" s="1" t="s">
        <v>1478</v>
      </c>
      <c r="B441" s="2">
        <v>43843.45</v>
      </c>
      <c r="C441" s="1" t="s">
        <v>19</v>
      </c>
      <c r="D441" s="1" t="s">
        <v>20</v>
      </c>
      <c r="E441" s="1" t="s">
        <v>1479</v>
      </c>
      <c r="F441" s="1" t="s">
        <v>1480</v>
      </c>
      <c r="G441">
        <v>4414.2</v>
      </c>
      <c r="H441">
        <v>0.4</v>
      </c>
      <c r="I441">
        <v>307.8</v>
      </c>
      <c r="J441">
        <v>87.333578000000003</v>
      </c>
      <c r="K441">
        <v>107.158962</v>
      </c>
      <c r="L441">
        <v>82</v>
      </c>
      <c r="M441">
        <v>10.199999999999999</v>
      </c>
      <c r="N441">
        <v>87.326769999999996</v>
      </c>
      <c r="O441">
        <v>107.03628999999999</v>
      </c>
      <c r="P441">
        <v>0</v>
      </c>
      <c r="Q441" s="1" t="s">
        <v>23</v>
      </c>
      <c r="R441" s="4" t="s">
        <v>553</v>
      </c>
      <c r="S441" t="s">
        <v>2079</v>
      </c>
      <c r="T441" s="1"/>
    </row>
    <row r="442" spans="1:20" x14ac:dyDescent="0.25">
      <c r="A442" s="1" t="s">
        <v>1481</v>
      </c>
      <c r="B442" s="2">
        <v>43842.570138888892</v>
      </c>
      <c r="C442" s="1" t="s">
        <v>19</v>
      </c>
      <c r="D442" s="1" t="s">
        <v>20</v>
      </c>
      <c r="E442" s="1" t="s">
        <v>1482</v>
      </c>
      <c r="F442" s="1" t="s">
        <v>1483</v>
      </c>
      <c r="G442">
        <v>4411.6000000000004</v>
      </c>
      <c r="H442">
        <v>0.2</v>
      </c>
      <c r="I442">
        <v>295.7</v>
      </c>
      <c r="J442">
        <v>87.279210000000006</v>
      </c>
      <c r="K442">
        <v>109.252325</v>
      </c>
      <c r="L442">
        <v>79</v>
      </c>
      <c r="M442">
        <v>7.6</v>
      </c>
      <c r="N442">
        <v>87.281197000000006</v>
      </c>
      <c r="O442">
        <v>109.315811</v>
      </c>
      <c r="Q442" s="1" t="s">
        <v>23</v>
      </c>
      <c r="R442" s="4" t="s">
        <v>553</v>
      </c>
      <c r="S442" t="s">
        <v>2082</v>
      </c>
      <c r="T442" s="1"/>
    </row>
    <row r="443" spans="1:20" x14ac:dyDescent="0.25">
      <c r="A443" s="1" t="s">
        <v>1484</v>
      </c>
      <c r="B443" s="2">
        <v>43842.479409722226</v>
      </c>
      <c r="C443" s="1" t="s">
        <v>19</v>
      </c>
      <c r="D443" s="1" t="s">
        <v>20</v>
      </c>
      <c r="E443" s="1" t="s">
        <v>1485</v>
      </c>
      <c r="F443" s="1" t="s">
        <v>1486</v>
      </c>
      <c r="G443">
        <v>4411.3999999999996</v>
      </c>
      <c r="H443">
        <v>0.2</v>
      </c>
      <c r="I443">
        <v>300.8</v>
      </c>
      <c r="J443">
        <v>87.275073000000006</v>
      </c>
      <c r="K443">
        <v>109.415432</v>
      </c>
      <c r="L443">
        <v>81</v>
      </c>
      <c r="M443">
        <v>8.6</v>
      </c>
      <c r="Q443" s="1" t="s">
        <v>23</v>
      </c>
      <c r="R443" s="4" t="s">
        <v>553</v>
      </c>
      <c r="S443" t="s">
        <v>2082</v>
      </c>
      <c r="T443" s="1"/>
    </row>
    <row r="444" spans="1:20" x14ac:dyDescent="0.25">
      <c r="A444" s="1" t="s">
        <v>1487</v>
      </c>
      <c r="B444" s="2">
        <v>43842.479166666664</v>
      </c>
      <c r="C444" s="1" t="s">
        <v>19</v>
      </c>
      <c r="D444" s="1" t="s">
        <v>20</v>
      </c>
      <c r="E444" s="1" t="s">
        <v>1485</v>
      </c>
      <c r="F444" s="1" t="s">
        <v>1488</v>
      </c>
      <c r="G444">
        <v>4411.3999999999996</v>
      </c>
      <c r="H444">
        <v>0.3</v>
      </c>
      <c r="I444">
        <v>300.3</v>
      </c>
      <c r="J444">
        <v>87.275060999999994</v>
      </c>
      <c r="K444">
        <v>109.41586</v>
      </c>
      <c r="L444">
        <v>83</v>
      </c>
      <c r="M444">
        <v>9</v>
      </c>
      <c r="N444">
        <v>87.270179999999996</v>
      </c>
      <c r="O444">
        <v>109.364639</v>
      </c>
      <c r="Q444" s="1" t="s">
        <v>23</v>
      </c>
      <c r="R444" s="4" t="s">
        <v>553</v>
      </c>
      <c r="S444" t="s">
        <v>2055</v>
      </c>
      <c r="T444" s="1"/>
    </row>
    <row r="445" spans="1:20" x14ac:dyDescent="0.25">
      <c r="A445" s="1" t="s">
        <v>1489</v>
      </c>
      <c r="B445" s="2">
        <v>43840.458333333336</v>
      </c>
      <c r="C445" s="1" t="s">
        <v>19</v>
      </c>
      <c r="D445" s="1" t="s">
        <v>361</v>
      </c>
      <c r="E445" s="1" t="s">
        <v>1490</v>
      </c>
      <c r="F445" s="1" t="s">
        <v>1491</v>
      </c>
      <c r="G445">
        <v>4406.8</v>
      </c>
      <c r="H445">
        <v>0.2</v>
      </c>
      <c r="I445">
        <v>296.7</v>
      </c>
      <c r="J445">
        <v>87.175693999999993</v>
      </c>
      <c r="K445">
        <v>112.794265</v>
      </c>
      <c r="L445">
        <v>77</v>
      </c>
      <c r="M445">
        <v>7.4</v>
      </c>
      <c r="N445">
        <v>87.179803000000007</v>
      </c>
      <c r="O445">
        <v>112.780124</v>
      </c>
      <c r="Q445" s="1" t="s">
        <v>23</v>
      </c>
      <c r="R445" s="4" t="s">
        <v>553</v>
      </c>
      <c r="S445" t="s">
        <v>2086</v>
      </c>
      <c r="T445" s="1"/>
    </row>
    <row r="446" spans="1:20" x14ac:dyDescent="0.25">
      <c r="A446" s="1" t="s">
        <v>1492</v>
      </c>
      <c r="B446" s="2">
        <v>43840.458333333336</v>
      </c>
      <c r="C446" s="1" t="s">
        <v>19</v>
      </c>
      <c r="D446" s="1" t="s">
        <v>20</v>
      </c>
      <c r="E446" s="1" t="s">
        <v>1490</v>
      </c>
      <c r="F446" s="1" t="s">
        <v>1491</v>
      </c>
      <c r="G446">
        <v>4406.8</v>
      </c>
      <c r="H446">
        <v>0.2</v>
      </c>
      <c r="I446">
        <v>296.7</v>
      </c>
      <c r="J446">
        <v>87.175693999999993</v>
      </c>
      <c r="K446">
        <v>112.794265</v>
      </c>
      <c r="L446">
        <v>77</v>
      </c>
      <c r="M446">
        <v>7.4</v>
      </c>
      <c r="N446">
        <v>87.179803000000007</v>
      </c>
      <c r="O446">
        <v>112.780124</v>
      </c>
      <c r="Q446" s="1" t="s">
        <v>23</v>
      </c>
      <c r="R446" s="4" t="s">
        <v>553</v>
      </c>
      <c r="S446" t="s">
        <v>2080</v>
      </c>
      <c r="T446" s="1"/>
    </row>
    <row r="447" spans="1:20" x14ac:dyDescent="0.25">
      <c r="A447" s="1" t="s">
        <v>1493</v>
      </c>
      <c r="B447" s="2">
        <v>43840.278275462966</v>
      </c>
      <c r="C447" s="1" t="s">
        <v>19</v>
      </c>
      <c r="D447" s="1" t="s">
        <v>20</v>
      </c>
      <c r="E447" s="1" t="s">
        <v>1494</v>
      </c>
      <c r="F447" s="1" t="s">
        <v>1495</v>
      </c>
      <c r="G447">
        <v>4406.3999999999996</v>
      </c>
      <c r="H447">
        <v>0.2</v>
      </c>
      <c r="I447">
        <v>293</v>
      </c>
      <c r="J447">
        <v>87.168233999999998</v>
      </c>
      <c r="K447">
        <v>113.08940699999999</v>
      </c>
      <c r="L447">
        <v>70</v>
      </c>
      <c r="M447">
        <v>9</v>
      </c>
      <c r="N447">
        <v>87.154970000000006</v>
      </c>
      <c r="O447">
        <v>113.90372000000001</v>
      </c>
      <c r="Q447" s="1" t="s">
        <v>23</v>
      </c>
      <c r="R447" s="4" t="s">
        <v>553</v>
      </c>
      <c r="S447" t="s">
        <v>2050</v>
      </c>
      <c r="T447" s="1"/>
    </row>
    <row r="448" spans="1:20" x14ac:dyDescent="0.25">
      <c r="A448" s="1" t="s">
        <v>1496</v>
      </c>
      <c r="B448" s="2">
        <v>43839.552083333336</v>
      </c>
      <c r="C448" s="1" t="s">
        <v>19</v>
      </c>
      <c r="D448" s="1" t="s">
        <v>20</v>
      </c>
      <c r="E448" s="1" t="s">
        <v>1497</v>
      </c>
      <c r="F448" s="1" t="s">
        <v>1498</v>
      </c>
      <c r="G448">
        <v>4404</v>
      </c>
      <c r="H448">
        <v>0.2</v>
      </c>
      <c r="I448">
        <v>296.2</v>
      </c>
      <c r="J448">
        <v>87.146529000000001</v>
      </c>
      <c r="K448">
        <v>114.16245000000001</v>
      </c>
      <c r="L448">
        <v>83</v>
      </c>
      <c r="M448">
        <v>8</v>
      </c>
      <c r="Q448" s="1" t="s">
        <v>553</v>
      </c>
      <c r="R448" s="4" t="s">
        <v>553</v>
      </c>
      <c r="S448" t="s">
        <v>2082</v>
      </c>
      <c r="T448" s="1"/>
    </row>
    <row r="449" spans="1:20" x14ac:dyDescent="0.25">
      <c r="A449" s="1" t="s">
        <v>1499</v>
      </c>
      <c r="B449" s="2">
        <v>43839.529606481483</v>
      </c>
      <c r="C449" s="1" t="s">
        <v>19</v>
      </c>
      <c r="D449" s="1" t="s">
        <v>20</v>
      </c>
      <c r="E449" s="1" t="s">
        <v>1500</v>
      </c>
      <c r="F449" s="1" t="s">
        <v>1501</v>
      </c>
      <c r="G449">
        <v>4404.3</v>
      </c>
      <c r="H449">
        <v>0.2</v>
      </c>
      <c r="I449">
        <v>297.10000000000002</v>
      </c>
      <c r="J449">
        <v>87.145713999999998</v>
      </c>
      <c r="K449">
        <v>114.194168</v>
      </c>
      <c r="L449">
        <v>83</v>
      </c>
      <c r="M449">
        <v>7.7</v>
      </c>
      <c r="N449">
        <v>87.145995999999997</v>
      </c>
      <c r="O449">
        <v>114.17205199999999</v>
      </c>
      <c r="Q449" s="1" t="s">
        <v>23</v>
      </c>
      <c r="R449" s="4" t="s">
        <v>553</v>
      </c>
      <c r="S449" t="s">
        <v>2076</v>
      </c>
      <c r="T449" s="1"/>
    </row>
    <row r="450" spans="1:20" x14ac:dyDescent="0.25">
      <c r="A450" s="1" t="s">
        <v>1502</v>
      </c>
      <c r="B450" s="2">
        <v>43839.503472222219</v>
      </c>
      <c r="C450" s="1" t="s">
        <v>19</v>
      </c>
      <c r="D450" s="1" t="s">
        <v>20</v>
      </c>
      <c r="E450" s="1" t="s">
        <v>1503</v>
      </c>
      <c r="F450" s="1" t="s">
        <v>1504</v>
      </c>
      <c r="G450">
        <v>4403.8999999999996</v>
      </c>
      <c r="H450">
        <v>0.2</v>
      </c>
      <c r="I450">
        <v>296.10000000000002</v>
      </c>
      <c r="J450">
        <v>87.144801000000001</v>
      </c>
      <c r="K450">
        <v>114.23074</v>
      </c>
      <c r="L450">
        <v>86</v>
      </c>
      <c r="M450">
        <v>7.3</v>
      </c>
      <c r="N450">
        <v>87.144645999999995</v>
      </c>
      <c r="O450">
        <v>114.119674</v>
      </c>
      <c r="Q450" s="1" t="s">
        <v>23</v>
      </c>
      <c r="R450" s="4" t="s">
        <v>553</v>
      </c>
      <c r="S450" t="s">
        <v>2081</v>
      </c>
      <c r="T450" s="1"/>
    </row>
    <row r="451" spans="1:20" x14ac:dyDescent="0.25">
      <c r="A451" s="1" t="s">
        <v>1505</v>
      </c>
      <c r="B451" s="2">
        <v>43839.502083333333</v>
      </c>
      <c r="C451" s="1" t="s">
        <v>19</v>
      </c>
      <c r="D451" s="1" t="s">
        <v>20</v>
      </c>
      <c r="E451" s="1" t="s">
        <v>1506</v>
      </c>
      <c r="F451" s="1" t="s">
        <v>1507</v>
      </c>
      <c r="G451">
        <v>4404.1000000000004</v>
      </c>
      <c r="H451">
        <v>0.2</v>
      </c>
      <c r="I451">
        <v>297</v>
      </c>
      <c r="J451">
        <v>87.144751999999997</v>
      </c>
      <c r="K451">
        <v>114.23266599999999</v>
      </c>
      <c r="L451">
        <v>86</v>
      </c>
      <c r="M451">
        <v>7.2</v>
      </c>
      <c r="N451">
        <v>87.147812000000002</v>
      </c>
      <c r="O451">
        <v>114.144586</v>
      </c>
      <c r="Q451" s="1" t="s">
        <v>23</v>
      </c>
      <c r="R451" s="4" t="s">
        <v>553</v>
      </c>
      <c r="S451" t="s">
        <v>2081</v>
      </c>
      <c r="T451" s="1"/>
    </row>
    <row r="452" spans="1:20" ht="60" x14ac:dyDescent="0.25">
      <c r="A452" s="1" t="s">
        <v>1508</v>
      </c>
      <c r="B452" s="2">
        <v>43839.495138888888</v>
      </c>
      <c r="C452" s="1" t="s">
        <v>19</v>
      </c>
      <c r="D452" s="1" t="s">
        <v>20</v>
      </c>
      <c r="E452" s="1" t="s">
        <v>1509</v>
      </c>
      <c r="F452" s="1" t="s">
        <v>1510</v>
      </c>
      <c r="G452">
        <v>4404</v>
      </c>
      <c r="H452">
        <v>0.2</v>
      </c>
      <c r="I452">
        <v>300.89999999999998</v>
      </c>
      <c r="J452">
        <v>87.144508999999999</v>
      </c>
      <c r="K452">
        <v>114.242369</v>
      </c>
      <c r="L452">
        <v>85</v>
      </c>
      <c r="M452">
        <v>7.4</v>
      </c>
      <c r="N452">
        <v>87.147874000000002</v>
      </c>
      <c r="O452">
        <v>114.14500200000001</v>
      </c>
      <c r="Q452" s="1" t="s">
        <v>23</v>
      </c>
      <c r="R452" s="4" t="s">
        <v>1511</v>
      </c>
      <c r="S452" t="s">
        <v>2081</v>
      </c>
      <c r="T452" s="1"/>
    </row>
    <row r="453" spans="1:20" ht="60" x14ac:dyDescent="0.25">
      <c r="A453" s="1" t="s">
        <v>1512</v>
      </c>
      <c r="B453" s="2">
        <v>43839.493055555555</v>
      </c>
      <c r="C453" s="1" t="s">
        <v>19</v>
      </c>
      <c r="D453" s="1" t="s">
        <v>20</v>
      </c>
      <c r="E453" s="1" t="s">
        <v>1513</v>
      </c>
      <c r="F453" s="1" t="s">
        <v>1514</v>
      </c>
      <c r="G453">
        <v>4403.8</v>
      </c>
      <c r="H453">
        <v>0.2</v>
      </c>
      <c r="I453">
        <v>299.8</v>
      </c>
      <c r="J453">
        <v>87.144435000000001</v>
      </c>
      <c r="K453">
        <v>114.24529800000001</v>
      </c>
      <c r="L453">
        <v>85</v>
      </c>
      <c r="M453">
        <v>7.4</v>
      </c>
      <c r="N453">
        <v>87.147847999999996</v>
      </c>
      <c r="O453">
        <v>114.148954</v>
      </c>
      <c r="Q453" s="1" t="s">
        <v>23</v>
      </c>
      <c r="R453" s="4" t="s">
        <v>1515</v>
      </c>
      <c r="S453" t="s">
        <v>2081</v>
      </c>
      <c r="T453" s="1"/>
    </row>
    <row r="454" spans="1:20" x14ac:dyDescent="0.25">
      <c r="A454" s="1" t="s">
        <v>1516</v>
      </c>
      <c r="B454" s="2">
        <v>43839.48333333333</v>
      </c>
      <c r="C454" s="1" t="s">
        <v>19</v>
      </c>
      <c r="D454" s="1" t="s">
        <v>20</v>
      </c>
      <c r="E454" s="1" t="s">
        <v>1517</v>
      </c>
      <c r="F454" s="1" t="s">
        <v>1518</v>
      </c>
      <c r="G454">
        <v>4403.8</v>
      </c>
      <c r="H454">
        <v>0.2</v>
      </c>
      <c r="I454">
        <v>296.3</v>
      </c>
      <c r="J454">
        <v>87.144098</v>
      </c>
      <c r="K454">
        <v>114.25891900000001</v>
      </c>
      <c r="L454">
        <v>82</v>
      </c>
      <c r="M454">
        <v>7.3</v>
      </c>
      <c r="N454">
        <v>87.147914</v>
      </c>
      <c r="O454">
        <v>114.148397</v>
      </c>
      <c r="Q454" s="1" t="s">
        <v>23</v>
      </c>
      <c r="R454" s="4" t="s">
        <v>553</v>
      </c>
      <c r="S454" t="s">
        <v>2081</v>
      </c>
      <c r="T454" s="1"/>
    </row>
    <row r="455" spans="1:20" x14ac:dyDescent="0.25">
      <c r="A455" s="1" t="s">
        <v>1519</v>
      </c>
      <c r="B455" s="2">
        <v>43839.481944444444</v>
      </c>
      <c r="C455" s="1" t="s">
        <v>19</v>
      </c>
      <c r="D455" s="1" t="s">
        <v>20</v>
      </c>
      <c r="E455" s="1" t="s">
        <v>1520</v>
      </c>
      <c r="F455" s="1" t="s">
        <v>1521</v>
      </c>
      <c r="G455">
        <v>4403.7</v>
      </c>
      <c r="H455">
        <v>0.2</v>
      </c>
      <c r="I455">
        <v>295.60000000000002</v>
      </c>
      <c r="J455">
        <v>87.144053999999997</v>
      </c>
      <c r="K455">
        <v>114.260942</v>
      </c>
      <c r="L455">
        <v>83</v>
      </c>
      <c r="M455">
        <v>7.5</v>
      </c>
      <c r="N455">
        <v>87.147868000000003</v>
      </c>
      <c r="O455">
        <v>114.153313</v>
      </c>
      <c r="Q455" s="1" t="s">
        <v>23</v>
      </c>
      <c r="R455" s="4" t="s">
        <v>553</v>
      </c>
      <c r="S455" t="s">
        <v>2081</v>
      </c>
      <c r="T455" s="1"/>
    </row>
    <row r="456" spans="1:20" x14ac:dyDescent="0.25">
      <c r="A456" s="1" t="s">
        <v>1522</v>
      </c>
      <c r="B456" s="2">
        <v>43839.464965277781</v>
      </c>
      <c r="C456" s="1" t="s">
        <v>19</v>
      </c>
      <c r="D456" s="1" t="s">
        <v>20</v>
      </c>
      <c r="E456" s="1" t="s">
        <v>1523</v>
      </c>
      <c r="F456" s="1" t="s">
        <v>1524</v>
      </c>
      <c r="G456">
        <v>4403.8</v>
      </c>
      <c r="H456">
        <v>0.2</v>
      </c>
      <c r="I456">
        <v>297.2</v>
      </c>
      <c r="J456">
        <v>87.143451999999996</v>
      </c>
      <c r="K456">
        <v>114.284656</v>
      </c>
      <c r="L456">
        <v>84</v>
      </c>
      <c r="M456">
        <v>7.9</v>
      </c>
      <c r="N456">
        <v>87.147825999999995</v>
      </c>
      <c r="O456">
        <v>114.156685</v>
      </c>
      <c r="Q456" s="1" t="s">
        <v>23</v>
      </c>
      <c r="R456" s="4" t="s">
        <v>553</v>
      </c>
      <c r="S456" t="s">
        <v>2081</v>
      </c>
      <c r="T456" s="1"/>
    </row>
    <row r="457" spans="1:20" x14ac:dyDescent="0.25">
      <c r="A457" s="1" t="s">
        <v>1525</v>
      </c>
      <c r="B457" s="2">
        <v>43839.460196759261</v>
      </c>
      <c r="C457" s="1" t="s">
        <v>19</v>
      </c>
      <c r="D457" s="1" t="s">
        <v>20</v>
      </c>
      <c r="E457" s="1" t="s">
        <v>1526</v>
      </c>
      <c r="F457" s="1" t="s">
        <v>1527</v>
      </c>
      <c r="G457">
        <v>4403.7</v>
      </c>
      <c r="H457">
        <v>0.2</v>
      </c>
      <c r="I457">
        <v>298.3</v>
      </c>
      <c r="J457">
        <v>87.143281000000002</v>
      </c>
      <c r="K457">
        <v>114.291257</v>
      </c>
      <c r="L457">
        <v>82</v>
      </c>
      <c r="M457">
        <v>7.6</v>
      </c>
      <c r="N457">
        <v>87.147409999999994</v>
      </c>
      <c r="O457">
        <v>114.17719700000001</v>
      </c>
      <c r="Q457" s="1" t="s">
        <v>23</v>
      </c>
      <c r="R457" s="4" t="s">
        <v>553</v>
      </c>
      <c r="S457" t="s">
        <v>2081</v>
      </c>
      <c r="T457" s="1"/>
    </row>
    <row r="458" spans="1:20" x14ac:dyDescent="0.25">
      <c r="A458" s="1" t="s">
        <v>1528</v>
      </c>
      <c r="B458" s="2">
        <v>43839.281354166669</v>
      </c>
      <c r="C458" s="1" t="s">
        <v>19</v>
      </c>
      <c r="D458" s="1" t="s">
        <v>20</v>
      </c>
      <c r="E458" s="1" t="s">
        <v>1529</v>
      </c>
      <c r="F458" s="1" t="s">
        <v>1530</v>
      </c>
      <c r="G458">
        <v>4403.2</v>
      </c>
      <c r="H458">
        <v>0.2</v>
      </c>
      <c r="I458">
        <v>299</v>
      </c>
      <c r="J458">
        <v>87.136672000000004</v>
      </c>
      <c r="K458">
        <v>114.53416300000001</v>
      </c>
      <c r="L458">
        <v>82</v>
      </c>
      <c r="M458">
        <v>6.2</v>
      </c>
      <c r="N458">
        <v>87.147502000000003</v>
      </c>
      <c r="O458">
        <v>114.178455</v>
      </c>
      <c r="Q458" s="1" t="s">
        <v>23</v>
      </c>
      <c r="R458" s="4" t="s">
        <v>553</v>
      </c>
      <c r="S458" t="s">
        <v>2087</v>
      </c>
      <c r="T458" s="1"/>
    </row>
    <row r="459" spans="1:20" x14ac:dyDescent="0.25">
      <c r="A459" s="1" t="s">
        <v>1531</v>
      </c>
      <c r="B459" s="2">
        <v>43838.511203703703</v>
      </c>
      <c r="C459" s="1" t="s">
        <v>19</v>
      </c>
      <c r="D459" s="1" t="s">
        <v>20</v>
      </c>
      <c r="E459" s="1" t="s">
        <v>1532</v>
      </c>
      <c r="F459" s="1" t="s">
        <v>1533</v>
      </c>
      <c r="G459">
        <v>4402.5</v>
      </c>
      <c r="H459">
        <v>0.1</v>
      </c>
      <c r="I459">
        <v>313.10000000000002</v>
      </c>
      <c r="J459">
        <v>87.113455000000002</v>
      </c>
      <c r="K459">
        <v>115.177044</v>
      </c>
      <c r="L459">
        <v>245</v>
      </c>
      <c r="M459">
        <v>2.2000000000000002</v>
      </c>
      <c r="N459">
        <v>87.322559999999996</v>
      </c>
      <c r="O459">
        <v>115.08644</v>
      </c>
      <c r="Q459" s="1" t="s">
        <v>23</v>
      </c>
      <c r="R459" s="4" t="s">
        <v>553</v>
      </c>
      <c r="S459" t="s">
        <v>2052</v>
      </c>
      <c r="T459" s="1"/>
    </row>
    <row r="460" spans="1:20" x14ac:dyDescent="0.25">
      <c r="A460" s="1" t="s">
        <v>1534</v>
      </c>
      <c r="B460" s="2">
        <v>43836.517222222225</v>
      </c>
      <c r="C460" s="1" t="s">
        <v>19</v>
      </c>
      <c r="D460" s="1" t="s">
        <v>20</v>
      </c>
      <c r="E460" s="1" t="s">
        <v>1535</v>
      </c>
      <c r="F460" s="1" t="s">
        <v>1536</v>
      </c>
      <c r="G460">
        <v>4403.1000000000004</v>
      </c>
      <c r="H460">
        <v>0.1</v>
      </c>
      <c r="I460">
        <v>311.3</v>
      </c>
      <c r="J460">
        <v>87.103984999999994</v>
      </c>
      <c r="K460">
        <v>115.160326</v>
      </c>
      <c r="L460">
        <v>213</v>
      </c>
      <c r="M460">
        <v>3.4</v>
      </c>
      <c r="N460">
        <v>87.111311999999998</v>
      </c>
      <c r="O460">
        <v>114.96359099999999</v>
      </c>
      <c r="Q460" s="1" t="s">
        <v>23</v>
      </c>
      <c r="R460" s="4" t="s">
        <v>553</v>
      </c>
      <c r="T460" s="1"/>
    </row>
    <row r="461" spans="1:20" x14ac:dyDescent="0.25">
      <c r="A461" s="1" t="s">
        <v>1537</v>
      </c>
      <c r="B461" s="2">
        <v>43836.461805555555</v>
      </c>
      <c r="C461" s="1" t="s">
        <v>19</v>
      </c>
      <c r="D461" s="1" t="s">
        <v>20</v>
      </c>
      <c r="E461" s="1" t="s">
        <v>1538</v>
      </c>
      <c r="F461" s="1" t="s">
        <v>1539</v>
      </c>
      <c r="G461">
        <v>4403.1000000000004</v>
      </c>
      <c r="H461">
        <v>0.1</v>
      </c>
      <c r="I461">
        <v>313.60000000000002</v>
      </c>
      <c r="J461">
        <v>87.102777000000003</v>
      </c>
      <c r="K461">
        <v>115.185585</v>
      </c>
      <c r="L461">
        <v>191</v>
      </c>
      <c r="M461">
        <v>2</v>
      </c>
      <c r="N461">
        <v>87.112629999999996</v>
      </c>
      <c r="O461">
        <v>114.99692</v>
      </c>
      <c r="Q461" s="1" t="s">
        <v>23</v>
      </c>
      <c r="R461" s="4" t="s">
        <v>553</v>
      </c>
      <c r="S461" t="s">
        <v>2088</v>
      </c>
      <c r="T461" s="1"/>
    </row>
    <row r="462" spans="1:20" x14ac:dyDescent="0.25">
      <c r="A462" s="1" t="s">
        <v>1540</v>
      </c>
      <c r="B462" s="2">
        <v>43836.361261574071</v>
      </c>
      <c r="C462" s="1" t="s">
        <v>19</v>
      </c>
      <c r="D462" s="1" t="s">
        <v>20</v>
      </c>
      <c r="E462" s="1" t="s">
        <v>1541</v>
      </c>
      <c r="F462" s="1" t="s">
        <v>1542</v>
      </c>
      <c r="G462">
        <v>4402.8999999999996</v>
      </c>
      <c r="H462">
        <v>0.1</v>
      </c>
      <c r="I462">
        <v>314.39999999999998</v>
      </c>
      <c r="J462">
        <v>87.100892999999999</v>
      </c>
      <c r="K462">
        <v>115.22883299999999</v>
      </c>
      <c r="L462">
        <v>183</v>
      </c>
      <c r="M462">
        <v>3.2</v>
      </c>
      <c r="N462">
        <v>87.109907500000006</v>
      </c>
      <c r="O462">
        <v>115.05513799999999</v>
      </c>
      <c r="Q462" s="1" t="s">
        <v>23</v>
      </c>
      <c r="R462" s="4" t="s">
        <v>1543</v>
      </c>
      <c r="T462" s="1"/>
    </row>
    <row r="463" spans="1:20" x14ac:dyDescent="0.25">
      <c r="A463" s="1" t="s">
        <v>1544</v>
      </c>
      <c r="B463" s="2">
        <v>43836.267638888887</v>
      </c>
      <c r="C463" s="1" t="s">
        <v>19</v>
      </c>
      <c r="D463" s="1" t="s">
        <v>20</v>
      </c>
      <c r="E463" s="1" t="s">
        <v>1545</v>
      </c>
      <c r="F463" s="1" t="s">
        <v>1546</v>
      </c>
      <c r="G463">
        <v>4402.7</v>
      </c>
      <c r="H463">
        <v>0.1</v>
      </c>
      <c r="I463">
        <v>333.1</v>
      </c>
      <c r="J463">
        <v>87.098822999999996</v>
      </c>
      <c r="K463">
        <v>115.257965</v>
      </c>
      <c r="L463">
        <v>190</v>
      </c>
      <c r="M463">
        <v>2.6</v>
      </c>
      <c r="N463">
        <v>87.071680000000001</v>
      </c>
      <c r="O463">
        <v>115.31511999999999</v>
      </c>
      <c r="Q463" s="1" t="s">
        <v>23</v>
      </c>
      <c r="R463" s="4" t="s">
        <v>553</v>
      </c>
      <c r="S463" t="s">
        <v>2077</v>
      </c>
      <c r="T463" s="1"/>
    </row>
    <row r="464" spans="1:20" x14ac:dyDescent="0.25">
      <c r="A464" s="1" t="s">
        <v>1547</v>
      </c>
      <c r="B464" s="2">
        <v>43834.486111111109</v>
      </c>
      <c r="C464" s="1" t="s">
        <v>19</v>
      </c>
      <c r="D464" s="1" t="s">
        <v>20</v>
      </c>
      <c r="E464" s="1" t="s">
        <v>1548</v>
      </c>
      <c r="F464" s="1" t="s">
        <v>1549</v>
      </c>
      <c r="G464">
        <v>4404.3</v>
      </c>
      <c r="H464">
        <v>0.2</v>
      </c>
      <c r="I464">
        <v>349</v>
      </c>
      <c r="J464">
        <v>87.005633000000003</v>
      </c>
      <c r="K464">
        <v>115.398995</v>
      </c>
      <c r="L464">
        <v>177</v>
      </c>
      <c r="M464">
        <v>8.6</v>
      </c>
      <c r="Q464" s="1" t="s">
        <v>553</v>
      </c>
      <c r="R464" s="4" t="s">
        <v>553</v>
      </c>
      <c r="S464" t="s">
        <v>2084</v>
      </c>
      <c r="T464" s="1"/>
    </row>
    <row r="465" spans="1:20" x14ac:dyDescent="0.25">
      <c r="A465" s="1" t="s">
        <v>1550</v>
      </c>
      <c r="B465" s="2">
        <v>43833.514351851853</v>
      </c>
      <c r="C465" s="1" t="s">
        <v>19</v>
      </c>
      <c r="D465" s="1" t="s">
        <v>20</v>
      </c>
      <c r="E465" s="1" t="s">
        <v>1551</v>
      </c>
      <c r="F465" s="1" t="s">
        <v>1552</v>
      </c>
      <c r="G465">
        <v>4404.6000000000004</v>
      </c>
      <c r="H465">
        <v>0.2</v>
      </c>
      <c r="I465">
        <v>353.8</v>
      </c>
      <c r="J465">
        <v>86.915978999999993</v>
      </c>
      <c r="K465">
        <v>115.690558</v>
      </c>
      <c r="L465">
        <v>161</v>
      </c>
      <c r="M465">
        <v>5.8</v>
      </c>
      <c r="N465">
        <v>86.917429999999996</v>
      </c>
      <c r="O465">
        <v>115.598094</v>
      </c>
      <c r="Q465" s="1" t="s">
        <v>23</v>
      </c>
      <c r="R465" s="4" t="s">
        <v>553</v>
      </c>
      <c r="S465" t="s">
        <v>2063</v>
      </c>
      <c r="T465" s="1"/>
    </row>
    <row r="466" spans="1:20" x14ac:dyDescent="0.25">
      <c r="A466" s="1" t="s">
        <v>1553</v>
      </c>
      <c r="B466" s="2">
        <v>43833.504942129628</v>
      </c>
      <c r="C466" s="1" t="s">
        <v>19</v>
      </c>
      <c r="D466" s="1" t="s">
        <v>20</v>
      </c>
      <c r="E466" s="1" t="s">
        <v>1554</v>
      </c>
      <c r="F466" s="1" t="s">
        <v>1555</v>
      </c>
      <c r="G466">
        <v>4404.7</v>
      </c>
      <c r="H466">
        <v>0.2</v>
      </c>
      <c r="I466">
        <v>351.5</v>
      </c>
      <c r="J466">
        <v>86.915193000000002</v>
      </c>
      <c r="K466">
        <v>115.69265300000001</v>
      </c>
      <c r="L466">
        <v>163</v>
      </c>
      <c r="M466">
        <v>5.5</v>
      </c>
      <c r="N466">
        <v>86.916123999999996</v>
      </c>
      <c r="O466">
        <v>115.624241</v>
      </c>
      <c r="Q466" s="1" t="s">
        <v>23</v>
      </c>
      <c r="R466" s="4" t="s">
        <v>553</v>
      </c>
      <c r="S466" t="s">
        <v>2050</v>
      </c>
      <c r="T466" s="1"/>
    </row>
    <row r="467" spans="1:20" x14ac:dyDescent="0.25">
      <c r="A467" s="1" t="s">
        <v>1556</v>
      </c>
      <c r="B467" s="2">
        <v>43833.447916666664</v>
      </c>
      <c r="C467" s="1" t="s">
        <v>19</v>
      </c>
      <c r="D467" s="1" t="s">
        <v>20</v>
      </c>
      <c r="E467" s="1" t="s">
        <v>1557</v>
      </c>
      <c r="F467" s="1" t="s">
        <v>1558</v>
      </c>
      <c r="G467">
        <v>4404.8999999999996</v>
      </c>
      <c r="H467">
        <v>0.2</v>
      </c>
      <c r="I467">
        <v>350.6</v>
      </c>
      <c r="J467">
        <v>86.910589999999999</v>
      </c>
      <c r="K467">
        <v>115.707764</v>
      </c>
      <c r="L467">
        <v>168</v>
      </c>
      <c r="M467">
        <v>6.1</v>
      </c>
      <c r="N467">
        <v>86.904020000000003</v>
      </c>
      <c r="O467">
        <v>115.59359000000001</v>
      </c>
      <c r="Q467" s="1" t="s">
        <v>23</v>
      </c>
      <c r="R467" s="4" t="s">
        <v>1559</v>
      </c>
      <c r="S467" t="s">
        <v>2079</v>
      </c>
      <c r="T467" s="1"/>
    </row>
    <row r="468" spans="1:20" x14ac:dyDescent="0.25">
      <c r="A468" s="1" t="s">
        <v>1560</v>
      </c>
      <c r="B468" s="2">
        <v>43833.270138888889</v>
      </c>
      <c r="C468" s="1" t="s">
        <v>19</v>
      </c>
      <c r="D468" s="1" t="s">
        <v>20</v>
      </c>
      <c r="E468" s="1" t="s">
        <v>1561</v>
      </c>
      <c r="F468" s="1" t="s">
        <v>1562</v>
      </c>
      <c r="G468">
        <v>4405.3</v>
      </c>
      <c r="H468">
        <v>0.2</v>
      </c>
      <c r="I468">
        <v>355.7</v>
      </c>
      <c r="J468">
        <v>86.89846</v>
      </c>
      <c r="K468">
        <v>115.74153699999999</v>
      </c>
      <c r="L468">
        <v>161</v>
      </c>
      <c r="M468">
        <v>6.3</v>
      </c>
      <c r="N468">
        <v>86.893709999999999</v>
      </c>
      <c r="O468">
        <v>115.72024999999999</v>
      </c>
      <c r="P468">
        <v>0</v>
      </c>
      <c r="Q468" s="1" t="s">
        <v>23</v>
      </c>
      <c r="R468" s="4" t="s">
        <v>553</v>
      </c>
      <c r="S468" t="s">
        <v>2068</v>
      </c>
      <c r="T468" s="1"/>
    </row>
    <row r="469" spans="1:20" x14ac:dyDescent="0.25">
      <c r="A469" s="1" t="s">
        <v>1563</v>
      </c>
      <c r="B469" s="2">
        <v>43832.522916666669</v>
      </c>
      <c r="C469" s="1" t="s">
        <v>19</v>
      </c>
      <c r="D469" s="1" t="s">
        <v>20</v>
      </c>
      <c r="E469" s="1" t="s">
        <v>1564</v>
      </c>
      <c r="F469" s="1" t="s">
        <v>1565</v>
      </c>
      <c r="G469">
        <v>4405.5</v>
      </c>
      <c r="H469">
        <v>0.4</v>
      </c>
      <c r="I469">
        <v>325.39999999999998</v>
      </c>
      <c r="J469">
        <v>86.829262</v>
      </c>
      <c r="K469">
        <v>116.54199199999999</v>
      </c>
      <c r="L469">
        <v>115</v>
      </c>
      <c r="M469">
        <v>10.3</v>
      </c>
      <c r="N469">
        <v>86.8279</v>
      </c>
      <c r="O469">
        <v>116.48766000000001</v>
      </c>
      <c r="Q469" s="1" t="s">
        <v>23</v>
      </c>
      <c r="R469" s="4" t="s">
        <v>553</v>
      </c>
      <c r="S469" t="s">
        <v>2076</v>
      </c>
      <c r="T469" s="1"/>
    </row>
    <row r="470" spans="1:20" x14ac:dyDescent="0.25">
      <c r="A470" s="1" t="s">
        <v>1566</v>
      </c>
      <c r="B470" s="2">
        <v>43832.500173611108</v>
      </c>
      <c r="C470" s="1" t="s">
        <v>19</v>
      </c>
      <c r="D470" s="1" t="s">
        <v>20</v>
      </c>
      <c r="E470" s="1" t="s">
        <v>1567</v>
      </c>
      <c r="F470" s="1" t="s">
        <v>1568</v>
      </c>
      <c r="G470">
        <v>4405.3999999999996</v>
      </c>
      <c r="H470">
        <v>0.4</v>
      </c>
      <c r="I470">
        <v>322.3</v>
      </c>
      <c r="J470">
        <v>86.826358999999997</v>
      </c>
      <c r="K470">
        <v>116.578845</v>
      </c>
      <c r="L470">
        <v>116</v>
      </c>
      <c r="M470">
        <v>9.6</v>
      </c>
      <c r="Q470" s="1" t="s">
        <v>23</v>
      </c>
      <c r="R470" s="4" t="s">
        <v>553</v>
      </c>
      <c r="S470" t="s">
        <v>2081</v>
      </c>
      <c r="T470" s="1"/>
    </row>
    <row r="471" spans="1:20" x14ac:dyDescent="0.25">
      <c r="A471" s="1" t="s">
        <v>1569</v>
      </c>
      <c r="B471" s="2">
        <v>43832.485173611109</v>
      </c>
      <c r="C471" s="1" t="s">
        <v>19</v>
      </c>
      <c r="D471" s="1" t="s">
        <v>20</v>
      </c>
      <c r="E471" s="1" t="s">
        <v>1570</v>
      </c>
      <c r="F471" s="1" t="s">
        <v>1571</v>
      </c>
      <c r="G471">
        <v>4405.3999999999996</v>
      </c>
      <c r="H471">
        <v>0.4</v>
      </c>
      <c r="I471">
        <v>325.60000000000002</v>
      </c>
      <c r="J471">
        <v>86.824425000000005</v>
      </c>
      <c r="K471">
        <v>116.603469</v>
      </c>
      <c r="L471">
        <v>112</v>
      </c>
      <c r="M471">
        <v>10.199999999999999</v>
      </c>
      <c r="N471">
        <v>86.82884</v>
      </c>
      <c r="O471">
        <v>116.50536</v>
      </c>
      <c r="Q471" s="1" t="s">
        <v>23</v>
      </c>
      <c r="R471" s="4" t="s">
        <v>553</v>
      </c>
      <c r="S471" t="s">
        <v>2081</v>
      </c>
      <c r="T471" s="1"/>
    </row>
    <row r="472" spans="1:20" x14ac:dyDescent="0.25">
      <c r="A472" s="1" t="s">
        <v>1572</v>
      </c>
      <c r="B472" s="2">
        <v>43832.474421296298</v>
      </c>
      <c r="C472" s="1" t="s">
        <v>19</v>
      </c>
      <c r="D472" s="1" t="s">
        <v>20</v>
      </c>
      <c r="E472" s="1" t="s">
        <v>1573</v>
      </c>
      <c r="F472" s="1" t="s">
        <v>1574</v>
      </c>
      <c r="G472">
        <v>4405.5</v>
      </c>
      <c r="H472">
        <v>0.4</v>
      </c>
      <c r="I472">
        <v>324.7</v>
      </c>
      <c r="J472">
        <v>86.823046000000005</v>
      </c>
      <c r="K472">
        <v>116.621157</v>
      </c>
      <c r="L472">
        <v>114</v>
      </c>
      <c r="M472">
        <v>10.1</v>
      </c>
      <c r="N472">
        <v>86.82705</v>
      </c>
      <c r="O472">
        <v>116.52451000000001</v>
      </c>
      <c r="Q472" s="1" t="s">
        <v>23</v>
      </c>
      <c r="R472" s="4" t="s">
        <v>553</v>
      </c>
      <c r="S472" t="s">
        <v>2081</v>
      </c>
      <c r="T472" s="1"/>
    </row>
    <row r="473" spans="1:20" x14ac:dyDescent="0.25">
      <c r="A473" s="1" t="s">
        <v>1575</v>
      </c>
      <c r="B473" s="2">
        <v>43832.460949074077</v>
      </c>
      <c r="C473" s="1" t="s">
        <v>19</v>
      </c>
      <c r="D473" s="1" t="s">
        <v>20</v>
      </c>
      <c r="E473" s="1" t="s">
        <v>1576</v>
      </c>
      <c r="F473" s="1" t="s">
        <v>1577</v>
      </c>
      <c r="G473">
        <v>4405.5</v>
      </c>
      <c r="H473">
        <v>0.4</v>
      </c>
      <c r="I473">
        <v>323.60000000000002</v>
      </c>
      <c r="J473">
        <v>86.821326999999997</v>
      </c>
      <c r="K473">
        <v>116.64326</v>
      </c>
      <c r="L473">
        <v>117</v>
      </c>
      <c r="M473">
        <v>10</v>
      </c>
      <c r="N473">
        <v>86.825360000000003</v>
      </c>
      <c r="O473">
        <v>116.54369</v>
      </c>
      <c r="Q473" s="1" t="s">
        <v>23</v>
      </c>
      <c r="R473" s="4" t="s">
        <v>553</v>
      </c>
      <c r="S473" t="s">
        <v>2081</v>
      </c>
      <c r="T473" s="1"/>
    </row>
    <row r="474" spans="1:20" ht="75" x14ac:dyDescent="0.25">
      <c r="A474" s="1" t="s">
        <v>1578</v>
      </c>
      <c r="B474" s="2">
        <v>43832.270833333336</v>
      </c>
      <c r="C474" s="1" t="s">
        <v>19</v>
      </c>
      <c r="D474" s="1" t="s">
        <v>20</v>
      </c>
      <c r="E474" s="1" t="s">
        <v>1579</v>
      </c>
      <c r="F474" s="1" t="s">
        <v>1580</v>
      </c>
      <c r="G474">
        <v>4404.8</v>
      </c>
      <c r="H474">
        <v>0.4</v>
      </c>
      <c r="I474">
        <v>322.5</v>
      </c>
      <c r="J474">
        <v>86.798242000000002</v>
      </c>
      <c r="K474">
        <v>116.94721</v>
      </c>
      <c r="L474">
        <v>113</v>
      </c>
      <c r="M474">
        <v>9.8000000000000007</v>
      </c>
      <c r="N474">
        <v>86.804299999999998</v>
      </c>
      <c r="O474">
        <v>116.8364</v>
      </c>
      <c r="P474">
        <v>0</v>
      </c>
      <c r="Q474" s="1" t="s">
        <v>23</v>
      </c>
      <c r="R474" s="4" t="s">
        <v>1581</v>
      </c>
      <c r="S474" t="s">
        <v>2066</v>
      </c>
      <c r="T474" s="1"/>
    </row>
    <row r="475" spans="1:20" x14ac:dyDescent="0.25">
      <c r="A475" s="1" t="s">
        <v>1582</v>
      </c>
      <c r="B475" s="2">
        <v>43829.511805555558</v>
      </c>
      <c r="C475" s="1" t="s">
        <v>19</v>
      </c>
      <c r="D475" s="1" t="s">
        <v>20</v>
      </c>
      <c r="E475" s="1" t="s">
        <v>1583</v>
      </c>
      <c r="F475" s="1" t="s">
        <v>1584</v>
      </c>
      <c r="G475">
        <v>4408.1000000000004</v>
      </c>
      <c r="H475">
        <v>0.2</v>
      </c>
      <c r="I475">
        <v>120.2</v>
      </c>
      <c r="J475">
        <v>86.596030999999996</v>
      </c>
      <c r="K475">
        <v>116.880082</v>
      </c>
      <c r="L475">
        <v>276</v>
      </c>
      <c r="M475">
        <v>8.3000000000000007</v>
      </c>
      <c r="N475">
        <v>86.590560999999994</v>
      </c>
      <c r="O475">
        <v>116.855042</v>
      </c>
      <c r="Q475" s="1" t="s">
        <v>23</v>
      </c>
      <c r="R475" s="4" t="s">
        <v>553</v>
      </c>
      <c r="S475" t="s">
        <v>2089</v>
      </c>
      <c r="T475" s="1"/>
    </row>
    <row r="476" spans="1:20" x14ac:dyDescent="0.25">
      <c r="A476" s="1" t="s">
        <v>1585</v>
      </c>
      <c r="B476" s="2">
        <v>43829.458333333336</v>
      </c>
      <c r="C476" s="1" t="s">
        <v>19</v>
      </c>
      <c r="D476" s="1" t="s">
        <v>20</v>
      </c>
      <c r="E476" s="1" t="s">
        <v>1586</v>
      </c>
      <c r="F476" s="1" t="s">
        <v>1587</v>
      </c>
      <c r="G476">
        <v>4408.2</v>
      </c>
      <c r="H476">
        <v>0.2</v>
      </c>
      <c r="I476">
        <v>118.8</v>
      </c>
      <c r="J476">
        <v>86.598496999999995</v>
      </c>
      <c r="K476">
        <v>116.802229</v>
      </c>
      <c r="L476">
        <v>277</v>
      </c>
      <c r="M476">
        <v>6.7</v>
      </c>
      <c r="N476">
        <v>86.591899999999995</v>
      </c>
      <c r="O476">
        <v>116.69871999999999</v>
      </c>
      <c r="Q476" s="1" t="s">
        <v>23</v>
      </c>
      <c r="R476" s="4" t="s">
        <v>553</v>
      </c>
      <c r="S476" t="s">
        <v>2079</v>
      </c>
      <c r="T476" s="1"/>
    </row>
    <row r="477" spans="1:20" x14ac:dyDescent="0.25">
      <c r="A477" s="1" t="s">
        <v>1588</v>
      </c>
      <c r="B477" s="2">
        <v>43829.277777777781</v>
      </c>
      <c r="C477" s="1" t="s">
        <v>19</v>
      </c>
      <c r="D477" s="1" t="s">
        <v>20</v>
      </c>
      <c r="E477" s="1" t="s">
        <v>1589</v>
      </c>
      <c r="F477" s="1" t="s">
        <v>1590</v>
      </c>
      <c r="G477">
        <v>0</v>
      </c>
      <c r="H477">
        <v>0.3</v>
      </c>
      <c r="I477">
        <v>124.8</v>
      </c>
      <c r="J477">
        <v>86.608525999999998</v>
      </c>
      <c r="K477">
        <v>116.557529</v>
      </c>
      <c r="L477">
        <v>290</v>
      </c>
      <c r="M477">
        <v>6.1</v>
      </c>
      <c r="N477">
        <v>86.673119999999997</v>
      </c>
      <c r="O477">
        <v>115.71592</v>
      </c>
      <c r="P477">
        <v>0</v>
      </c>
      <c r="Q477" s="1" t="s">
        <v>23</v>
      </c>
      <c r="R477" s="4" t="s">
        <v>553</v>
      </c>
      <c r="S477" t="s">
        <v>2068</v>
      </c>
      <c r="T477" s="1"/>
    </row>
    <row r="478" spans="1:20" x14ac:dyDescent="0.25">
      <c r="A478" s="1" t="s">
        <v>1591</v>
      </c>
      <c r="B478" s="2">
        <v>43828.437523148146</v>
      </c>
      <c r="C478" s="1" t="s">
        <v>19</v>
      </c>
      <c r="D478" s="1" t="s">
        <v>20</v>
      </c>
      <c r="E478" s="1" t="s">
        <v>1592</v>
      </c>
      <c r="F478" s="1" t="s">
        <v>1593</v>
      </c>
      <c r="G478">
        <v>4409.8999999999996</v>
      </c>
      <c r="H478">
        <v>0.1</v>
      </c>
      <c r="I478">
        <v>143.6</v>
      </c>
      <c r="J478">
        <v>86.646037000000007</v>
      </c>
      <c r="K478">
        <v>115.78222100000001</v>
      </c>
      <c r="L478">
        <v>301</v>
      </c>
      <c r="M478">
        <v>5.7</v>
      </c>
      <c r="Q478" s="1" t="s">
        <v>23</v>
      </c>
      <c r="R478" s="4" t="s">
        <v>553</v>
      </c>
      <c r="S478" t="s">
        <v>2084</v>
      </c>
      <c r="T478" s="1"/>
    </row>
    <row r="479" spans="1:20" x14ac:dyDescent="0.25">
      <c r="A479" s="1" t="s">
        <v>1594</v>
      </c>
      <c r="B479" s="2">
        <v>43827.48333333333</v>
      </c>
      <c r="C479" s="1" t="s">
        <v>19</v>
      </c>
      <c r="D479" s="1" t="s">
        <v>20</v>
      </c>
      <c r="E479" s="1" t="s">
        <v>1595</v>
      </c>
      <c r="F479" s="1" t="s">
        <v>1596</v>
      </c>
      <c r="G479">
        <v>4409.7</v>
      </c>
      <c r="H479">
        <v>0</v>
      </c>
      <c r="I479">
        <v>215.3</v>
      </c>
      <c r="J479">
        <v>86.673479</v>
      </c>
      <c r="K479">
        <v>115.71506100000001</v>
      </c>
      <c r="L479">
        <v>238</v>
      </c>
      <c r="M479">
        <v>0.6</v>
      </c>
      <c r="N479">
        <v>86.581199999999995</v>
      </c>
      <c r="O479">
        <v>113.99621</v>
      </c>
      <c r="Q479" s="1" t="s">
        <v>23</v>
      </c>
      <c r="R479" s="4" t="s">
        <v>553</v>
      </c>
      <c r="S479" t="s">
        <v>2060</v>
      </c>
      <c r="T479" s="1"/>
    </row>
    <row r="480" spans="1:20" x14ac:dyDescent="0.25">
      <c r="A480" s="1" t="s">
        <v>1597</v>
      </c>
      <c r="B480" s="2">
        <v>43827.463194444441</v>
      </c>
      <c r="C480" s="1" t="s">
        <v>19</v>
      </c>
      <c r="D480" s="1" t="s">
        <v>20</v>
      </c>
      <c r="E480" s="1" t="s">
        <v>1598</v>
      </c>
      <c r="F480" s="1" t="s">
        <v>1599</v>
      </c>
      <c r="G480">
        <v>4409.7</v>
      </c>
      <c r="H480">
        <v>0</v>
      </c>
      <c r="I480">
        <v>230</v>
      </c>
      <c r="J480">
        <v>86.673705999999996</v>
      </c>
      <c r="K480">
        <v>115.71901699999999</v>
      </c>
      <c r="L480">
        <v>194</v>
      </c>
      <c r="M480">
        <v>1.2</v>
      </c>
      <c r="N480">
        <v>86.59957</v>
      </c>
      <c r="O480">
        <v>116.68701</v>
      </c>
      <c r="Q480" s="1" t="s">
        <v>23</v>
      </c>
      <c r="R480" s="4" t="s">
        <v>553</v>
      </c>
      <c r="S480" t="s">
        <v>2009</v>
      </c>
      <c r="T480" s="1"/>
    </row>
    <row r="481" spans="1:20" x14ac:dyDescent="0.25">
      <c r="A481" s="1" t="s">
        <v>1600</v>
      </c>
      <c r="B481" s="2">
        <v>43827.431944444441</v>
      </c>
      <c r="C481" s="1" t="s">
        <v>19</v>
      </c>
      <c r="D481" s="1" t="s">
        <v>20</v>
      </c>
      <c r="E481" s="1" t="s">
        <v>1601</v>
      </c>
      <c r="F481" s="1" t="s">
        <v>1602</v>
      </c>
      <c r="G481">
        <v>4409.7</v>
      </c>
      <c r="H481">
        <v>0.1</v>
      </c>
      <c r="I481">
        <v>224.3</v>
      </c>
      <c r="J481">
        <v>86.673978000000005</v>
      </c>
      <c r="K481">
        <v>115.725697</v>
      </c>
      <c r="L481">
        <v>177</v>
      </c>
      <c r="M481">
        <v>0.4</v>
      </c>
      <c r="N481">
        <v>86.88373</v>
      </c>
      <c r="O481">
        <v>115.28775</v>
      </c>
      <c r="Q481" s="1" t="s">
        <v>23</v>
      </c>
      <c r="R481" s="4" t="s">
        <v>553</v>
      </c>
      <c r="S481" t="s">
        <v>2052</v>
      </c>
      <c r="T481" s="1"/>
    </row>
    <row r="482" spans="1:20" x14ac:dyDescent="0.25">
      <c r="A482" s="1" t="s">
        <v>1603</v>
      </c>
      <c r="B482" s="2">
        <v>43826.45416666667</v>
      </c>
      <c r="C482" s="1" t="s">
        <v>19</v>
      </c>
      <c r="D482" s="1" t="s">
        <v>20</v>
      </c>
      <c r="E482" s="1" t="s">
        <v>1604</v>
      </c>
      <c r="F482" s="1" t="s">
        <v>1605</v>
      </c>
      <c r="G482">
        <v>4409.5</v>
      </c>
      <c r="H482">
        <v>0</v>
      </c>
      <c r="I482">
        <v>301</v>
      </c>
      <c r="J482">
        <v>86.678533000000002</v>
      </c>
      <c r="K482">
        <v>115.95761</v>
      </c>
      <c r="L482">
        <v>137</v>
      </c>
      <c r="M482">
        <v>1.2</v>
      </c>
      <c r="N482">
        <v>86.677539999999993</v>
      </c>
      <c r="O482">
        <v>115.90799</v>
      </c>
      <c r="Q482" s="1" t="s">
        <v>23</v>
      </c>
      <c r="R482" s="4" t="s">
        <v>553</v>
      </c>
      <c r="S482" t="s">
        <v>2063</v>
      </c>
      <c r="T482" s="1"/>
    </row>
    <row r="483" spans="1:20" x14ac:dyDescent="0.25">
      <c r="A483" s="1" t="s">
        <v>1606</v>
      </c>
      <c r="B483" s="2">
        <v>43825.520138888889</v>
      </c>
      <c r="C483" s="1" t="s">
        <v>19</v>
      </c>
      <c r="D483" s="1" t="s">
        <v>20</v>
      </c>
      <c r="E483" s="1" t="s">
        <v>1607</v>
      </c>
      <c r="F483" s="1" t="s">
        <v>1608</v>
      </c>
      <c r="G483">
        <v>4409.8999999999996</v>
      </c>
      <c r="H483">
        <v>0.1</v>
      </c>
      <c r="I483">
        <v>44.1</v>
      </c>
      <c r="J483">
        <v>86.654353</v>
      </c>
      <c r="K483">
        <v>115.899551</v>
      </c>
      <c r="L483">
        <v>208</v>
      </c>
      <c r="M483">
        <v>3.9</v>
      </c>
      <c r="N483">
        <v>86.656970000000001</v>
      </c>
      <c r="O483">
        <v>115.82516</v>
      </c>
      <c r="Q483" s="1" t="s">
        <v>23</v>
      </c>
      <c r="R483" s="4" t="s">
        <v>553</v>
      </c>
      <c r="S483" t="s">
        <v>2081</v>
      </c>
      <c r="T483" s="1"/>
    </row>
    <row r="484" spans="1:20" x14ac:dyDescent="0.25">
      <c r="A484" s="1" t="s">
        <v>1609</v>
      </c>
      <c r="B484" s="2">
        <v>43825.510416666664</v>
      </c>
      <c r="C484" s="1" t="s">
        <v>19</v>
      </c>
      <c r="D484" s="1" t="s">
        <v>20</v>
      </c>
      <c r="E484" s="1" t="s">
        <v>1610</v>
      </c>
      <c r="F484" s="1" t="s">
        <v>1611</v>
      </c>
      <c r="G484">
        <v>4409.8999999999996</v>
      </c>
      <c r="H484">
        <v>0.1</v>
      </c>
      <c r="I484">
        <v>51.4</v>
      </c>
      <c r="J484">
        <v>86.654083999999997</v>
      </c>
      <c r="K484">
        <v>115.894205</v>
      </c>
      <c r="L484">
        <v>196</v>
      </c>
      <c r="M484">
        <v>3.7</v>
      </c>
      <c r="N484">
        <v>86.656859999999995</v>
      </c>
      <c r="O484">
        <v>115.81668999999999</v>
      </c>
      <c r="Q484" s="1" t="s">
        <v>23</v>
      </c>
      <c r="R484" s="4" t="s">
        <v>553</v>
      </c>
      <c r="S484" t="s">
        <v>2081</v>
      </c>
      <c r="T484" s="1"/>
    </row>
    <row r="485" spans="1:20" x14ac:dyDescent="0.25">
      <c r="A485" s="1" t="s">
        <v>1612</v>
      </c>
      <c r="B485" s="2">
        <v>43825.50277777778</v>
      </c>
      <c r="C485" s="1" t="s">
        <v>19</v>
      </c>
      <c r="D485" s="1" t="s">
        <v>20</v>
      </c>
      <c r="E485" s="1" t="s">
        <v>1613</v>
      </c>
      <c r="F485" s="1" t="s">
        <v>1614</v>
      </c>
      <c r="G485">
        <v>4409.8999999999996</v>
      </c>
      <c r="H485">
        <v>0.1</v>
      </c>
      <c r="I485">
        <v>54.8</v>
      </c>
      <c r="J485">
        <v>86.653879000000003</v>
      </c>
      <c r="K485">
        <v>115.889844</v>
      </c>
      <c r="L485">
        <v>206</v>
      </c>
      <c r="M485">
        <v>3.3</v>
      </c>
      <c r="N485">
        <v>86.656790000000001</v>
      </c>
      <c r="O485">
        <v>115.80746000000001</v>
      </c>
      <c r="Q485" s="1" t="s">
        <v>23</v>
      </c>
      <c r="R485" s="4" t="s">
        <v>553</v>
      </c>
      <c r="S485" t="s">
        <v>2081</v>
      </c>
      <c r="T485" s="1"/>
    </row>
    <row r="486" spans="1:20" x14ac:dyDescent="0.25">
      <c r="A486" s="1" t="s">
        <v>1615</v>
      </c>
      <c r="B486" s="2">
        <v>43825.5</v>
      </c>
      <c r="C486" s="1" t="s">
        <v>19</v>
      </c>
      <c r="D486" s="1" t="s">
        <v>20</v>
      </c>
      <c r="E486" s="1" t="s">
        <v>1616</v>
      </c>
      <c r="F486" s="1" t="s">
        <v>1617</v>
      </c>
      <c r="G486">
        <v>4409.8999999999996</v>
      </c>
      <c r="H486">
        <v>0.1</v>
      </c>
      <c r="I486">
        <v>53.6</v>
      </c>
      <c r="J486">
        <v>86.653807999999998</v>
      </c>
      <c r="K486">
        <v>115.88824</v>
      </c>
      <c r="L486">
        <v>209</v>
      </c>
      <c r="M486">
        <v>3.6</v>
      </c>
      <c r="N486">
        <v>86.656790000000001</v>
      </c>
      <c r="O486">
        <v>115.79196</v>
      </c>
      <c r="Q486" s="1" t="s">
        <v>23</v>
      </c>
      <c r="R486" s="4" t="s">
        <v>553</v>
      </c>
      <c r="S486" t="s">
        <v>2081</v>
      </c>
      <c r="T486" s="1"/>
    </row>
    <row r="487" spans="1:20" x14ac:dyDescent="0.25">
      <c r="A487" s="1" t="s">
        <v>1618</v>
      </c>
      <c r="B487" s="2">
        <v>43825.474999999999</v>
      </c>
      <c r="C487" s="1" t="s">
        <v>19</v>
      </c>
      <c r="D487" s="1" t="s">
        <v>20</v>
      </c>
      <c r="E487" s="1" t="s">
        <v>1619</v>
      </c>
      <c r="F487" s="1" t="s">
        <v>1620</v>
      </c>
      <c r="G487">
        <v>4409.8999999999996</v>
      </c>
      <c r="H487">
        <v>0.1</v>
      </c>
      <c r="I487">
        <v>58</v>
      </c>
      <c r="J487">
        <v>86.653116999999995</v>
      </c>
      <c r="K487">
        <v>115.872631</v>
      </c>
      <c r="L487">
        <v>228</v>
      </c>
      <c r="M487">
        <v>4.3</v>
      </c>
      <c r="N487">
        <v>86.656649999999999</v>
      </c>
      <c r="O487">
        <v>115.77503</v>
      </c>
      <c r="Q487" s="1" t="s">
        <v>23</v>
      </c>
      <c r="R487" s="4" t="s">
        <v>553</v>
      </c>
      <c r="S487" t="s">
        <v>2081</v>
      </c>
      <c r="T487" s="1"/>
    </row>
    <row r="488" spans="1:20" x14ac:dyDescent="0.25">
      <c r="A488" s="1" t="s">
        <v>1621</v>
      </c>
      <c r="B488" s="2">
        <v>43825.268055555556</v>
      </c>
      <c r="C488" s="1" t="s">
        <v>19</v>
      </c>
      <c r="D488" s="1" t="s">
        <v>20</v>
      </c>
      <c r="E488" s="1" t="s">
        <v>1622</v>
      </c>
      <c r="F488" s="1" t="s">
        <v>1623</v>
      </c>
      <c r="G488">
        <v>4410.2</v>
      </c>
      <c r="H488">
        <v>0.2</v>
      </c>
      <c r="I488">
        <v>64</v>
      </c>
      <c r="J488">
        <v>86.646972000000005</v>
      </c>
      <c r="K488">
        <v>115.691912</v>
      </c>
      <c r="L488">
        <v>214</v>
      </c>
      <c r="M488">
        <v>8.1999999999999993</v>
      </c>
      <c r="N488">
        <v>86.64528</v>
      </c>
      <c r="O488">
        <v>115.64566000000001</v>
      </c>
      <c r="Q488" s="1" t="s">
        <v>23</v>
      </c>
      <c r="R488" s="4" t="s">
        <v>553</v>
      </c>
      <c r="S488" t="s">
        <v>2076</v>
      </c>
      <c r="T488" s="1"/>
    </row>
    <row r="489" spans="1:20" x14ac:dyDescent="0.25">
      <c r="A489" s="1" t="s">
        <v>1624</v>
      </c>
      <c r="B489" s="2">
        <v>43822.456944444442</v>
      </c>
      <c r="C489" s="1" t="s">
        <v>19</v>
      </c>
      <c r="D489" s="1" t="s">
        <v>20</v>
      </c>
      <c r="E489" s="1" t="s">
        <v>1625</v>
      </c>
      <c r="F489" s="1" t="s">
        <v>1626</v>
      </c>
      <c r="G489">
        <v>4415.2</v>
      </c>
      <c r="H489">
        <v>0.1</v>
      </c>
      <c r="I489">
        <v>146</v>
      </c>
      <c r="J489">
        <v>86.641399000000007</v>
      </c>
      <c r="K489">
        <v>113.14702800000001</v>
      </c>
      <c r="L489">
        <v>278</v>
      </c>
      <c r="M489">
        <v>6.2</v>
      </c>
      <c r="Q489" s="1" t="s">
        <v>23</v>
      </c>
      <c r="R489" s="4" t="s">
        <v>553</v>
      </c>
      <c r="S489" t="s">
        <v>2089</v>
      </c>
      <c r="T489" s="1"/>
    </row>
    <row r="490" spans="1:20" x14ac:dyDescent="0.25">
      <c r="A490" s="1" t="s">
        <v>1627</v>
      </c>
      <c r="B490" s="2">
        <v>43821.436111111114</v>
      </c>
      <c r="C490" s="1" t="s">
        <v>19</v>
      </c>
      <c r="D490" s="1" t="s">
        <v>20</v>
      </c>
      <c r="E490" s="1" t="s">
        <v>1628</v>
      </c>
      <c r="F490" s="1" t="s">
        <v>1629</v>
      </c>
      <c r="G490">
        <v>4415.5</v>
      </c>
      <c r="H490">
        <v>0.1</v>
      </c>
      <c r="I490">
        <v>152.30000000000001</v>
      </c>
      <c r="J490">
        <v>86.672477000000001</v>
      </c>
      <c r="K490">
        <v>112.62735000000001</v>
      </c>
      <c r="L490">
        <v>280</v>
      </c>
      <c r="M490">
        <v>3.8</v>
      </c>
      <c r="N490">
        <v>86.664919999999995</v>
      </c>
      <c r="O490">
        <v>112.63186</v>
      </c>
      <c r="Q490" s="1" t="s">
        <v>23</v>
      </c>
      <c r="R490" s="4" t="s">
        <v>553</v>
      </c>
      <c r="S490" t="s">
        <v>2055</v>
      </c>
      <c r="T490" s="1"/>
    </row>
    <row r="491" spans="1:20" x14ac:dyDescent="0.25">
      <c r="A491" s="1" t="s">
        <v>1630</v>
      </c>
      <c r="B491" s="2">
        <v>43820.458333333336</v>
      </c>
      <c r="C491" s="1" t="s">
        <v>19</v>
      </c>
      <c r="D491" s="1" t="s">
        <v>20</v>
      </c>
      <c r="E491" s="1" t="s">
        <v>1631</v>
      </c>
      <c r="F491" s="1" t="s">
        <v>1632</v>
      </c>
      <c r="G491">
        <v>4415.3</v>
      </c>
      <c r="H491">
        <v>0</v>
      </c>
      <c r="I491">
        <v>215.1</v>
      </c>
      <c r="J491">
        <v>86.687715999999995</v>
      </c>
      <c r="K491">
        <v>112.404836</v>
      </c>
      <c r="L491">
        <v>278</v>
      </c>
      <c r="M491">
        <v>2.5</v>
      </c>
      <c r="N491">
        <v>86.685789999999997</v>
      </c>
      <c r="O491">
        <v>122.36068</v>
      </c>
      <c r="Q491" s="1" t="s">
        <v>23</v>
      </c>
      <c r="R491" s="4" t="s">
        <v>553</v>
      </c>
      <c r="S491" t="s">
        <v>2076</v>
      </c>
      <c r="T491" s="1"/>
    </row>
    <row r="492" spans="1:20" x14ac:dyDescent="0.25">
      <c r="A492" s="1" t="s">
        <v>1633</v>
      </c>
      <c r="B492" s="2">
        <v>43819.484027777777</v>
      </c>
      <c r="C492" s="1" t="s">
        <v>19</v>
      </c>
      <c r="D492" s="1" t="s">
        <v>361</v>
      </c>
      <c r="E492" s="1" t="s">
        <v>1634</v>
      </c>
      <c r="F492" s="1" t="s">
        <v>1635</v>
      </c>
      <c r="G492">
        <v>0</v>
      </c>
      <c r="H492">
        <v>0.1</v>
      </c>
      <c r="I492">
        <v>291.7</v>
      </c>
      <c r="J492">
        <v>86.680063000000004</v>
      </c>
      <c r="K492">
        <v>112.57802700000001</v>
      </c>
      <c r="L492">
        <v>43</v>
      </c>
      <c r="M492">
        <v>1.8</v>
      </c>
      <c r="Q492" s="1" t="s">
        <v>553</v>
      </c>
      <c r="R492" s="4" t="s">
        <v>553</v>
      </c>
      <c r="T492" s="1"/>
    </row>
    <row r="493" spans="1:20" x14ac:dyDescent="0.25">
      <c r="A493" s="1" t="s">
        <v>1636</v>
      </c>
      <c r="B493" s="2">
        <v>43818.510416666664</v>
      </c>
      <c r="C493" s="1" t="s">
        <v>19</v>
      </c>
      <c r="D493" s="1" t="s">
        <v>20</v>
      </c>
      <c r="E493" s="1" t="s">
        <v>1637</v>
      </c>
      <c r="F493" s="1" t="s">
        <v>1638</v>
      </c>
      <c r="G493">
        <v>4415.2</v>
      </c>
      <c r="H493">
        <v>0.1</v>
      </c>
      <c r="I493">
        <v>259.60000000000002</v>
      </c>
      <c r="J493">
        <v>86.678172000000004</v>
      </c>
      <c r="K493">
        <v>112.946898</v>
      </c>
      <c r="L493">
        <v>358</v>
      </c>
      <c r="M493">
        <v>2.6</v>
      </c>
      <c r="N493">
        <v>86.681151999999997</v>
      </c>
      <c r="O493">
        <v>112.826747</v>
      </c>
      <c r="Q493" s="1" t="s">
        <v>23</v>
      </c>
      <c r="R493" s="4" t="s">
        <v>553</v>
      </c>
      <c r="S493" t="s">
        <v>2081</v>
      </c>
      <c r="T493" s="1"/>
    </row>
    <row r="494" spans="1:20" x14ac:dyDescent="0.25">
      <c r="A494" s="1" t="s">
        <v>1639</v>
      </c>
      <c r="B494" s="2">
        <v>43818.486111111109</v>
      </c>
      <c r="C494" s="1" t="s">
        <v>19</v>
      </c>
      <c r="D494" s="1" t="s">
        <v>20</v>
      </c>
      <c r="E494" s="1" t="s">
        <v>1640</v>
      </c>
      <c r="F494" s="1" t="s">
        <v>1641</v>
      </c>
      <c r="G494">
        <v>4415.1000000000004</v>
      </c>
      <c r="H494">
        <v>0.1</v>
      </c>
      <c r="I494">
        <v>257.2</v>
      </c>
      <c r="J494">
        <v>86.678348999999997</v>
      </c>
      <c r="K494">
        <v>112.95852499999999</v>
      </c>
      <c r="L494">
        <v>0</v>
      </c>
      <c r="M494">
        <v>2</v>
      </c>
      <c r="N494">
        <v>86.680801000000002</v>
      </c>
      <c r="O494">
        <v>112.866089</v>
      </c>
      <c r="Q494" s="1" t="s">
        <v>23</v>
      </c>
      <c r="R494" s="4" t="s">
        <v>553</v>
      </c>
      <c r="S494" t="s">
        <v>2081</v>
      </c>
      <c r="T494" s="1"/>
    </row>
    <row r="495" spans="1:20" x14ac:dyDescent="0.25">
      <c r="A495" s="1" t="s">
        <v>1642</v>
      </c>
      <c r="B495" s="2">
        <v>43818.483472222222</v>
      </c>
      <c r="C495" s="1" t="s">
        <v>19</v>
      </c>
      <c r="D495" s="1" t="s">
        <v>20</v>
      </c>
      <c r="E495" s="1" t="s">
        <v>1643</v>
      </c>
      <c r="F495" s="1" t="s">
        <v>1644</v>
      </c>
      <c r="G495">
        <v>4415.2</v>
      </c>
      <c r="H495">
        <v>0.1</v>
      </c>
      <c r="I495">
        <v>249.5</v>
      </c>
      <c r="J495">
        <v>86.678375000000003</v>
      </c>
      <c r="K495">
        <v>112.95968499999999</v>
      </c>
      <c r="L495">
        <v>1</v>
      </c>
      <c r="M495">
        <v>2.6</v>
      </c>
      <c r="N495">
        <v>86.680797000000013</v>
      </c>
      <c r="O495">
        <v>112.86547966666667</v>
      </c>
      <c r="Q495" s="1" t="s">
        <v>23</v>
      </c>
      <c r="R495" s="4" t="s">
        <v>1645</v>
      </c>
      <c r="S495" t="s">
        <v>2081</v>
      </c>
      <c r="T495" s="1"/>
    </row>
    <row r="496" spans="1:20" x14ac:dyDescent="0.25">
      <c r="A496" s="1" t="s">
        <v>1646</v>
      </c>
      <c r="B496" s="2">
        <v>43818.458333333336</v>
      </c>
      <c r="C496" s="1" t="s">
        <v>19</v>
      </c>
      <c r="D496" s="1" t="s">
        <v>20</v>
      </c>
      <c r="E496" s="1" t="s">
        <v>1647</v>
      </c>
      <c r="F496" s="1" t="s">
        <v>1648</v>
      </c>
      <c r="G496">
        <v>4415.1000000000004</v>
      </c>
      <c r="H496">
        <v>0.1</v>
      </c>
      <c r="I496">
        <v>256.5</v>
      </c>
      <c r="J496">
        <v>86.678565000000006</v>
      </c>
      <c r="K496">
        <v>112.971396</v>
      </c>
      <c r="L496">
        <v>346</v>
      </c>
      <c r="M496">
        <v>1.9</v>
      </c>
      <c r="N496">
        <v>86.680632000000003</v>
      </c>
      <c r="O496">
        <v>112.880056</v>
      </c>
      <c r="Q496" s="1" t="s">
        <v>23</v>
      </c>
      <c r="R496" s="4" t="s">
        <v>553</v>
      </c>
      <c r="S496" t="s">
        <v>2081</v>
      </c>
      <c r="T496" s="1"/>
    </row>
    <row r="497" spans="1:20" x14ac:dyDescent="0.25">
      <c r="A497" s="1" t="s">
        <v>1649</v>
      </c>
      <c r="B497" s="2">
        <v>43816.298611111109</v>
      </c>
      <c r="C497" s="1" t="s">
        <v>19</v>
      </c>
      <c r="D497" s="1" t="s">
        <v>20</v>
      </c>
      <c r="E497" s="1" t="s">
        <v>1650</v>
      </c>
      <c r="F497" s="1" t="s">
        <v>1651</v>
      </c>
      <c r="G497">
        <v>4411.8</v>
      </c>
      <c r="H497">
        <v>0.3</v>
      </c>
      <c r="I497">
        <v>302.39999999999998</v>
      </c>
      <c r="J497">
        <v>86.62236</v>
      </c>
      <c r="K497">
        <v>114.79727099999999</v>
      </c>
      <c r="L497">
        <v>96</v>
      </c>
      <c r="M497">
        <v>9</v>
      </c>
      <c r="N497">
        <v>86.620469999999997</v>
      </c>
      <c r="O497">
        <v>114.70502999999999</v>
      </c>
      <c r="Q497" s="1" t="s">
        <v>23</v>
      </c>
      <c r="R497" s="4" t="s">
        <v>1652</v>
      </c>
      <c r="S497" t="s">
        <v>2077</v>
      </c>
      <c r="T497" s="1"/>
    </row>
    <row r="498" spans="1:20" x14ac:dyDescent="0.25">
      <c r="A498" s="1" t="s">
        <v>1653</v>
      </c>
      <c r="B498" s="2">
        <v>43810.448923611111</v>
      </c>
      <c r="C498" s="1" t="s">
        <v>19</v>
      </c>
      <c r="D498" s="1" t="s">
        <v>20</v>
      </c>
      <c r="E498" s="1" t="s">
        <v>1654</v>
      </c>
      <c r="F498" s="1" t="s">
        <v>1655</v>
      </c>
      <c r="G498">
        <v>4395.8999999999996</v>
      </c>
      <c r="H498">
        <v>0.2</v>
      </c>
      <c r="I498">
        <v>329.7</v>
      </c>
      <c r="J498">
        <v>86.574128999999999</v>
      </c>
      <c r="K498">
        <v>120.733946</v>
      </c>
      <c r="L498">
        <v>166</v>
      </c>
      <c r="M498">
        <v>6.8</v>
      </c>
      <c r="N498">
        <v>86.571094833333333</v>
      </c>
      <c r="O498">
        <v>120.71110916666666</v>
      </c>
      <c r="Q498" s="1" t="s">
        <v>23</v>
      </c>
      <c r="R498" s="4" t="s">
        <v>1656</v>
      </c>
    </row>
    <row r="499" spans="1:20" x14ac:dyDescent="0.25">
      <c r="A499" s="1" t="s">
        <v>1657</v>
      </c>
      <c r="B499" s="2">
        <v>43807.480300925927</v>
      </c>
      <c r="C499" s="1" t="s">
        <v>19</v>
      </c>
      <c r="D499" s="1" t="s">
        <v>20</v>
      </c>
      <c r="E499" s="1" t="s">
        <v>1658</v>
      </c>
      <c r="F499" s="1" t="s">
        <v>1659</v>
      </c>
      <c r="G499">
        <v>4400.8</v>
      </c>
      <c r="H499">
        <v>0.4</v>
      </c>
      <c r="I499">
        <v>343.8</v>
      </c>
      <c r="J499">
        <v>86.291058000000007</v>
      </c>
      <c r="K499">
        <v>121.293871</v>
      </c>
      <c r="L499">
        <v>151</v>
      </c>
      <c r="M499">
        <v>11.4</v>
      </c>
      <c r="N499">
        <v>86.295395666666664</v>
      </c>
      <c r="O499">
        <v>121.19744899999999</v>
      </c>
      <c r="Q499" s="1" t="s">
        <v>23</v>
      </c>
      <c r="R499" s="4" t="s">
        <v>1660</v>
      </c>
    </row>
    <row r="500" spans="1:20" x14ac:dyDescent="0.25">
      <c r="A500" s="1" t="s">
        <v>1661</v>
      </c>
      <c r="B500" s="2">
        <v>43805.468611111108</v>
      </c>
      <c r="C500" s="1" t="s">
        <v>19</v>
      </c>
      <c r="D500" s="1" t="s">
        <v>20</v>
      </c>
      <c r="E500" s="1" t="s">
        <v>1662</v>
      </c>
      <c r="F500" s="1" t="s">
        <v>1663</v>
      </c>
      <c r="G500">
        <v>4397.8999999999996</v>
      </c>
      <c r="H500">
        <v>0</v>
      </c>
      <c r="I500">
        <v>90</v>
      </c>
      <c r="J500">
        <v>86.138861000000006</v>
      </c>
      <c r="K500">
        <v>122.29434500000001</v>
      </c>
      <c r="L500">
        <v>272</v>
      </c>
      <c r="M500">
        <v>4.8</v>
      </c>
      <c r="N500">
        <v>86.132315000000006</v>
      </c>
      <c r="O500">
        <v>122.20404499999999</v>
      </c>
      <c r="Q500" s="1" t="s">
        <v>23</v>
      </c>
      <c r="R500" s="4" t="s">
        <v>553</v>
      </c>
    </row>
    <row r="501" spans="1:20" x14ac:dyDescent="0.25">
      <c r="A501" s="1" t="s">
        <v>1664</v>
      </c>
      <c r="B501" s="2">
        <v>43805.412118055552</v>
      </c>
      <c r="C501" s="1" t="s">
        <v>19</v>
      </c>
      <c r="D501" s="1" t="s">
        <v>20</v>
      </c>
      <c r="E501" s="1" t="s">
        <v>1665</v>
      </c>
      <c r="F501" s="1" t="s">
        <v>1666</v>
      </c>
      <c r="G501">
        <v>4398</v>
      </c>
      <c r="H501">
        <v>0</v>
      </c>
      <c r="I501">
        <v>113.9</v>
      </c>
      <c r="J501">
        <v>86.138812999999999</v>
      </c>
      <c r="K501">
        <v>122.290837</v>
      </c>
      <c r="L501">
        <v>262</v>
      </c>
      <c r="M501">
        <v>6.3</v>
      </c>
      <c r="N501">
        <v>86.134336000000005</v>
      </c>
      <c r="O501">
        <v>122.284037</v>
      </c>
      <c r="Q501" s="1" t="s">
        <v>23</v>
      </c>
      <c r="R501" s="4" t="s">
        <v>553</v>
      </c>
    </row>
    <row r="502" spans="1:20" x14ac:dyDescent="0.25">
      <c r="A502" s="1" t="s">
        <v>1667</v>
      </c>
      <c r="B502" s="2">
        <v>43805.245173611111</v>
      </c>
      <c r="C502" s="1" t="s">
        <v>19</v>
      </c>
      <c r="D502" s="1" t="s">
        <v>20</v>
      </c>
      <c r="E502" s="1" t="s">
        <v>1668</v>
      </c>
      <c r="F502" s="1" t="s">
        <v>1669</v>
      </c>
      <c r="G502">
        <v>4398.1000000000004</v>
      </c>
      <c r="H502">
        <v>0.1</v>
      </c>
      <c r="I502">
        <v>96.2</v>
      </c>
      <c r="J502">
        <v>86.140307000000007</v>
      </c>
      <c r="K502">
        <v>122.221844</v>
      </c>
      <c r="L502">
        <v>262</v>
      </c>
      <c r="M502">
        <v>6.7</v>
      </c>
      <c r="N502">
        <v>86.141228999999996</v>
      </c>
      <c r="O502">
        <v>122.166729</v>
      </c>
      <c r="Q502" s="1" t="s">
        <v>23</v>
      </c>
      <c r="R502" s="4" t="s">
        <v>553</v>
      </c>
    </row>
    <row r="503" spans="1:20" x14ac:dyDescent="0.25">
      <c r="A503" s="1" t="s">
        <v>1670</v>
      </c>
      <c r="B503" s="2">
        <v>43804.449687499997</v>
      </c>
      <c r="C503" s="1" t="s">
        <v>19</v>
      </c>
      <c r="D503" s="1" t="s">
        <v>20</v>
      </c>
      <c r="E503" s="1" t="s">
        <v>1671</v>
      </c>
      <c r="F503" s="1" t="s">
        <v>1672</v>
      </c>
      <c r="G503">
        <v>4400.5</v>
      </c>
      <c r="H503">
        <v>0.3</v>
      </c>
      <c r="I503">
        <v>88.3</v>
      </c>
      <c r="J503">
        <v>86.142396000000005</v>
      </c>
      <c r="K503">
        <v>121.048502</v>
      </c>
      <c r="L503">
        <v>245</v>
      </c>
      <c r="M503">
        <v>12.8</v>
      </c>
      <c r="N503">
        <v>86.145589999999999</v>
      </c>
      <c r="O503">
        <v>120.964923</v>
      </c>
      <c r="Q503" s="1" t="s">
        <v>23</v>
      </c>
      <c r="R503" s="4" t="s">
        <v>1673</v>
      </c>
    </row>
    <row r="504" spans="1:20" x14ac:dyDescent="0.25">
      <c r="A504" s="1" t="s">
        <v>1674</v>
      </c>
      <c r="B504" s="2">
        <v>43804.409710648149</v>
      </c>
      <c r="C504" s="1" t="s">
        <v>19</v>
      </c>
      <c r="D504" s="1" t="s">
        <v>20</v>
      </c>
      <c r="E504" s="1" t="s">
        <v>1675</v>
      </c>
      <c r="F504" s="1" t="s">
        <v>1676</v>
      </c>
      <c r="G504">
        <v>4400.6000000000004</v>
      </c>
      <c r="H504">
        <v>0.4</v>
      </c>
      <c r="I504">
        <v>85.9</v>
      </c>
      <c r="J504">
        <v>86.142112999999995</v>
      </c>
      <c r="K504">
        <v>120.96713099999999</v>
      </c>
      <c r="L504">
        <v>247</v>
      </c>
      <c r="M504">
        <v>12.7</v>
      </c>
      <c r="N504">
        <v>86.145689666666655</v>
      </c>
      <c r="O504">
        <v>120.87541616666667</v>
      </c>
      <c r="Q504" s="1" t="s">
        <v>23</v>
      </c>
      <c r="R504" s="4" t="s">
        <v>1677</v>
      </c>
    </row>
    <row r="505" spans="1:20" x14ac:dyDescent="0.25">
      <c r="A505" s="1" t="s">
        <v>1678</v>
      </c>
      <c r="B505" s="2">
        <v>43801.419918981483</v>
      </c>
      <c r="C505" s="1" t="s">
        <v>19</v>
      </c>
      <c r="D505" s="1" t="s">
        <v>20</v>
      </c>
      <c r="E505" s="1" t="s">
        <v>1679</v>
      </c>
      <c r="F505" s="1" t="s">
        <v>1680</v>
      </c>
      <c r="G505">
        <v>4419.5</v>
      </c>
      <c r="H505">
        <v>0.2</v>
      </c>
      <c r="I505">
        <v>69.099999999999994</v>
      </c>
      <c r="J505">
        <v>85.924426999999994</v>
      </c>
      <c r="K505">
        <v>113.89622300000001</v>
      </c>
      <c r="L505">
        <v>240</v>
      </c>
      <c r="M505">
        <v>7.8</v>
      </c>
      <c r="N505">
        <v>85.919264999999996</v>
      </c>
      <c r="O505">
        <v>113.89728216666666</v>
      </c>
      <c r="Q505" s="1" t="s">
        <v>23</v>
      </c>
      <c r="R505" s="4" t="s">
        <v>1681</v>
      </c>
    </row>
    <row r="506" spans="1:20" x14ac:dyDescent="0.25">
      <c r="A506" s="1" t="s">
        <v>1682</v>
      </c>
      <c r="B506" s="2">
        <v>43801.332986111112</v>
      </c>
      <c r="C506" s="1" t="s">
        <v>19</v>
      </c>
      <c r="D506" s="1" t="s">
        <v>20</v>
      </c>
      <c r="E506" s="1" t="s">
        <v>1683</v>
      </c>
      <c r="F506" s="1" t="s">
        <v>1684</v>
      </c>
      <c r="G506">
        <v>4419.8999999999996</v>
      </c>
      <c r="H506">
        <v>0.2</v>
      </c>
      <c r="I506">
        <v>79.400000000000006</v>
      </c>
      <c r="J506">
        <v>85.922758000000002</v>
      </c>
      <c r="K506">
        <v>113.80836499999999</v>
      </c>
      <c r="L506">
        <v>248</v>
      </c>
      <c r="M506">
        <v>7.3</v>
      </c>
      <c r="N506">
        <v>85.929668166666673</v>
      </c>
      <c r="O506">
        <v>113.61622850000001</v>
      </c>
      <c r="Q506" s="1" t="s">
        <v>23</v>
      </c>
      <c r="R506" s="4" t="s">
        <v>1685</v>
      </c>
    </row>
    <row r="507" spans="1:20" x14ac:dyDescent="0.25">
      <c r="A507" s="1" t="s">
        <v>1686</v>
      </c>
      <c r="B507" s="2">
        <v>43801.230324074073</v>
      </c>
      <c r="C507" s="1" t="s">
        <v>19</v>
      </c>
      <c r="D507" s="1" t="s">
        <v>20</v>
      </c>
      <c r="E507" s="1" t="s">
        <v>1687</v>
      </c>
      <c r="F507" s="1" t="s">
        <v>1688</v>
      </c>
      <c r="G507">
        <v>4420.3999999999996</v>
      </c>
      <c r="H507">
        <v>0.2</v>
      </c>
      <c r="I507">
        <v>90.4</v>
      </c>
      <c r="J507">
        <v>85.922526000000005</v>
      </c>
      <c r="K507">
        <v>113.711106</v>
      </c>
      <c r="L507">
        <v>272</v>
      </c>
      <c r="M507">
        <v>8.1999999999999993</v>
      </c>
      <c r="N507">
        <v>85.930568833333325</v>
      </c>
      <c r="O507">
        <v>113.57189599999998</v>
      </c>
      <c r="Q507" s="1" t="s">
        <v>23</v>
      </c>
      <c r="R507" s="4" t="s">
        <v>1689</v>
      </c>
    </row>
    <row r="508" spans="1:20" x14ac:dyDescent="0.25">
      <c r="A508" s="1" t="s">
        <v>1690</v>
      </c>
      <c r="B508" s="2">
        <v>43798.471250000002</v>
      </c>
      <c r="C508" s="1" t="s">
        <v>19</v>
      </c>
      <c r="D508" s="1" t="s">
        <v>20</v>
      </c>
      <c r="E508" s="1" t="s">
        <v>1691</v>
      </c>
      <c r="F508" s="1" t="s">
        <v>1692</v>
      </c>
      <c r="G508">
        <v>4416.8999999999996</v>
      </c>
      <c r="H508">
        <v>0.4</v>
      </c>
      <c r="I508">
        <v>260</v>
      </c>
      <c r="J508">
        <v>86.109472999999994</v>
      </c>
      <c r="K508">
        <v>114.280884</v>
      </c>
      <c r="L508">
        <v>51</v>
      </c>
      <c r="M508">
        <v>11.2</v>
      </c>
      <c r="Q508" s="1" t="s">
        <v>553</v>
      </c>
      <c r="R508" s="4" t="s">
        <v>1693</v>
      </c>
    </row>
    <row r="509" spans="1:20" x14ac:dyDescent="0.25">
      <c r="A509" s="1" t="s">
        <v>1694</v>
      </c>
      <c r="B509" s="2">
        <v>43798.448391203703</v>
      </c>
      <c r="C509" s="1" t="s">
        <v>19</v>
      </c>
      <c r="D509" s="1" t="s">
        <v>20</v>
      </c>
      <c r="E509" s="1" t="s">
        <v>1695</v>
      </c>
      <c r="F509" s="1" t="s">
        <v>1696</v>
      </c>
      <c r="G509">
        <v>4416.7</v>
      </c>
      <c r="H509">
        <v>0.4</v>
      </c>
      <c r="I509">
        <v>259.8</v>
      </c>
      <c r="J509">
        <v>86.110095999999999</v>
      </c>
      <c r="K509">
        <v>114.334913</v>
      </c>
      <c r="L509">
        <v>55</v>
      </c>
      <c r="M509">
        <v>13.9</v>
      </c>
      <c r="Q509" s="1" t="s">
        <v>553</v>
      </c>
      <c r="R509" s="4" t="s">
        <v>1697</v>
      </c>
    </row>
    <row r="510" spans="1:20" x14ac:dyDescent="0.25">
      <c r="A510" s="1" t="s">
        <v>1698</v>
      </c>
      <c r="B510" s="2">
        <v>43798.426562499997</v>
      </c>
      <c r="C510" s="1" t="s">
        <v>19</v>
      </c>
      <c r="D510" s="1" t="s">
        <v>20</v>
      </c>
      <c r="E510" s="1" t="s">
        <v>1699</v>
      </c>
      <c r="F510" s="1" t="s">
        <v>1700</v>
      </c>
      <c r="G510">
        <v>4416.6000000000004</v>
      </c>
      <c r="H510">
        <v>0.4</v>
      </c>
      <c r="I510">
        <v>260.8</v>
      </c>
      <c r="J510">
        <v>86.110720999999998</v>
      </c>
      <c r="K510">
        <v>114.386889</v>
      </c>
      <c r="L510">
        <v>56</v>
      </c>
      <c r="M510">
        <v>12.1</v>
      </c>
      <c r="Q510" s="1" t="s">
        <v>553</v>
      </c>
      <c r="R510" s="4" t="s">
        <v>1701</v>
      </c>
    </row>
    <row r="511" spans="1:20" x14ac:dyDescent="0.25">
      <c r="A511" s="1" t="s">
        <v>1702</v>
      </c>
      <c r="B511" s="2">
        <v>43798.380613425928</v>
      </c>
      <c r="C511" s="1" t="s">
        <v>19</v>
      </c>
      <c r="D511" s="1" t="s">
        <v>20</v>
      </c>
      <c r="E511" s="1" t="s">
        <v>1703</v>
      </c>
      <c r="F511" s="1" t="s">
        <v>1704</v>
      </c>
      <c r="G511">
        <v>4416.3</v>
      </c>
      <c r="H511">
        <v>0.4</v>
      </c>
      <c r="I511">
        <v>260.10000000000002</v>
      </c>
      <c r="J511">
        <v>86.112103000000005</v>
      </c>
      <c r="K511">
        <v>114.498014</v>
      </c>
      <c r="L511">
        <v>58</v>
      </c>
      <c r="M511">
        <v>13.3</v>
      </c>
      <c r="Q511" s="1" t="s">
        <v>553</v>
      </c>
      <c r="R511" s="4" t="s">
        <v>553</v>
      </c>
    </row>
    <row r="512" spans="1:20" x14ac:dyDescent="0.25">
      <c r="A512" s="1" t="s">
        <v>1705</v>
      </c>
      <c r="B512" s="2">
        <v>43797.425451388888</v>
      </c>
      <c r="C512" s="1" t="s">
        <v>19</v>
      </c>
      <c r="D512" s="1" t="s">
        <v>20</v>
      </c>
      <c r="E512" s="1" t="s">
        <v>1706</v>
      </c>
      <c r="F512" s="1" t="s">
        <v>1707</v>
      </c>
      <c r="G512">
        <v>4325.2</v>
      </c>
      <c r="H512">
        <v>0.3</v>
      </c>
      <c r="I512">
        <v>257.89999999999998</v>
      </c>
      <c r="J512">
        <v>86.160121000000004</v>
      </c>
      <c r="K512">
        <v>116.739284</v>
      </c>
      <c r="L512">
        <v>29</v>
      </c>
      <c r="M512">
        <v>8.4</v>
      </c>
      <c r="N512">
        <v>86.162116833333343</v>
      </c>
      <c r="O512">
        <v>116.66883966666667</v>
      </c>
      <c r="Q512" s="1" t="s">
        <v>23</v>
      </c>
      <c r="R512" s="4" t="s">
        <v>1708</v>
      </c>
    </row>
    <row r="513" spans="1:18" x14ac:dyDescent="0.25">
      <c r="A513" s="1" t="s">
        <v>1709</v>
      </c>
      <c r="B513" s="2">
        <v>43797.414675925924</v>
      </c>
      <c r="C513" s="1" t="s">
        <v>19</v>
      </c>
      <c r="D513" s="1" t="s">
        <v>20</v>
      </c>
      <c r="E513" s="1" t="s">
        <v>1710</v>
      </c>
      <c r="F513" s="1" t="s">
        <v>1711</v>
      </c>
      <c r="G513">
        <v>4325.2</v>
      </c>
      <c r="H513">
        <v>0.3</v>
      </c>
      <c r="I513">
        <v>251.8</v>
      </c>
      <c r="J513">
        <v>86.160419000000005</v>
      </c>
      <c r="K513">
        <v>116.755731</v>
      </c>
      <c r="L513">
        <v>31</v>
      </c>
      <c r="M513">
        <v>9.1</v>
      </c>
      <c r="N513">
        <v>86.162641500000007</v>
      </c>
      <c r="O513">
        <v>116.6778455</v>
      </c>
      <c r="Q513" s="1" t="s">
        <v>23</v>
      </c>
      <c r="R513" s="4" t="s">
        <v>1712</v>
      </c>
    </row>
    <row r="514" spans="1:18" x14ac:dyDescent="0.25">
      <c r="A514" s="1" t="s">
        <v>1713</v>
      </c>
      <c r="B514" s="2">
        <v>43797.40625</v>
      </c>
      <c r="C514" s="1" t="s">
        <v>19</v>
      </c>
      <c r="D514" s="1" t="s">
        <v>20</v>
      </c>
      <c r="E514" s="1" t="s">
        <v>1714</v>
      </c>
      <c r="F514" s="1" t="s">
        <v>1715</v>
      </c>
      <c r="G514">
        <v>4325.1000000000004</v>
      </c>
      <c r="H514">
        <v>0.3</v>
      </c>
      <c r="I514">
        <v>256.60000000000002</v>
      </c>
      <c r="J514">
        <v>86.160653999999994</v>
      </c>
      <c r="K514">
        <v>116.76841899999999</v>
      </c>
      <c r="L514">
        <v>30</v>
      </c>
      <c r="M514">
        <v>8.6</v>
      </c>
      <c r="Q514" s="1" t="s">
        <v>553</v>
      </c>
      <c r="R514" s="4" t="s">
        <v>1716</v>
      </c>
    </row>
    <row r="515" spans="1:18" x14ac:dyDescent="0.25">
      <c r="A515" s="1" t="s">
        <v>1717</v>
      </c>
      <c r="B515" s="2">
        <v>43797.39980324074</v>
      </c>
      <c r="C515" s="1" t="s">
        <v>19</v>
      </c>
      <c r="D515" s="1" t="s">
        <v>20</v>
      </c>
      <c r="E515" s="1" t="s">
        <v>1718</v>
      </c>
      <c r="F515" s="1" t="s">
        <v>1719</v>
      </c>
      <c r="G515">
        <v>4325.1000000000004</v>
      </c>
      <c r="H515">
        <v>0.3</v>
      </c>
      <c r="I515">
        <v>254.8</v>
      </c>
      <c r="J515">
        <v>86.160829000000007</v>
      </c>
      <c r="K515">
        <v>116.77857400000001</v>
      </c>
      <c r="L515">
        <v>30</v>
      </c>
      <c r="M515">
        <v>8.5</v>
      </c>
      <c r="N515">
        <v>86.163269</v>
      </c>
      <c r="O515">
        <v>116.69368466666668</v>
      </c>
      <c r="Q515" s="1" t="s">
        <v>23</v>
      </c>
      <c r="R515" s="4" t="s">
        <v>1720</v>
      </c>
    </row>
    <row r="516" spans="1:18" x14ac:dyDescent="0.25">
      <c r="A516" s="1" t="s">
        <v>1721</v>
      </c>
      <c r="B516" s="2">
        <v>43797.370937500003</v>
      </c>
      <c r="C516" s="1" t="s">
        <v>19</v>
      </c>
      <c r="D516" s="1" t="s">
        <v>20</v>
      </c>
      <c r="E516" s="1" t="s">
        <v>1722</v>
      </c>
      <c r="F516" s="1" t="s">
        <v>1723</v>
      </c>
      <c r="G516">
        <v>4325</v>
      </c>
      <c r="H516">
        <v>0.3</v>
      </c>
      <c r="I516">
        <v>254.5</v>
      </c>
      <c r="J516">
        <v>86.161670999999998</v>
      </c>
      <c r="K516">
        <v>116.822791</v>
      </c>
      <c r="L516">
        <v>31</v>
      </c>
      <c r="M516">
        <v>8.6999999999999993</v>
      </c>
      <c r="N516">
        <v>86.164785499999979</v>
      </c>
      <c r="O516">
        <v>116.71968966666667</v>
      </c>
      <c r="Q516" s="1" t="s">
        <v>23</v>
      </c>
      <c r="R516" s="4" t="s">
        <v>1724</v>
      </c>
    </row>
    <row r="517" spans="1:18" x14ac:dyDescent="0.25">
      <c r="A517" s="1" t="s">
        <v>1725</v>
      </c>
      <c r="B517" s="2">
        <v>43795.480694444443</v>
      </c>
      <c r="C517" s="1" t="s">
        <v>19</v>
      </c>
      <c r="D517" s="1" t="s">
        <v>20</v>
      </c>
      <c r="E517" s="1" t="s">
        <v>1726</v>
      </c>
      <c r="F517" s="1" t="s">
        <v>1727</v>
      </c>
      <c r="G517">
        <v>4321.5</v>
      </c>
      <c r="H517">
        <v>0.3</v>
      </c>
      <c r="I517">
        <v>289.89999999999998</v>
      </c>
      <c r="J517">
        <v>86.127778000000006</v>
      </c>
      <c r="K517">
        <v>119.126938</v>
      </c>
      <c r="L517">
        <v>69</v>
      </c>
      <c r="M517">
        <v>7.3</v>
      </c>
      <c r="N517">
        <v>86.122435166666676</v>
      </c>
      <c r="O517">
        <v>119.12192283333334</v>
      </c>
      <c r="Q517" s="1" t="s">
        <v>23</v>
      </c>
      <c r="R517" s="4" t="s">
        <v>1728</v>
      </c>
    </row>
    <row r="518" spans="1:18" x14ac:dyDescent="0.25">
      <c r="A518" s="1" t="s">
        <v>1729</v>
      </c>
      <c r="B518" s="2">
        <v>43795.373749999999</v>
      </c>
      <c r="C518" s="1" t="s">
        <v>19</v>
      </c>
      <c r="D518" s="1" t="s">
        <v>20</v>
      </c>
      <c r="E518" s="1" t="s">
        <v>1730</v>
      </c>
      <c r="F518" s="1" t="s">
        <v>1731</v>
      </c>
      <c r="G518">
        <v>4321.3</v>
      </c>
      <c r="H518">
        <v>0.3</v>
      </c>
      <c r="I518">
        <v>289.3</v>
      </c>
      <c r="J518">
        <v>86.123840999999999</v>
      </c>
      <c r="K518">
        <v>119.292168</v>
      </c>
      <c r="L518">
        <v>69</v>
      </c>
      <c r="M518">
        <v>8.6</v>
      </c>
      <c r="N518">
        <v>86.120302166666661</v>
      </c>
      <c r="O518">
        <v>119.28131999999999</v>
      </c>
      <c r="Q518" s="1" t="s">
        <v>23</v>
      </c>
      <c r="R518" s="4" t="s">
        <v>1732</v>
      </c>
    </row>
    <row r="519" spans="1:18" x14ac:dyDescent="0.25">
      <c r="A519" s="1" t="s">
        <v>1733</v>
      </c>
      <c r="B519" s="2">
        <v>43794.307337962964</v>
      </c>
      <c r="C519" s="1" t="s">
        <v>19</v>
      </c>
      <c r="D519" s="1" t="s">
        <v>20</v>
      </c>
      <c r="E519" s="1" t="s">
        <v>1734</v>
      </c>
      <c r="F519" s="1" t="s">
        <v>1735</v>
      </c>
      <c r="G519">
        <v>4318.8</v>
      </c>
      <c r="H519">
        <v>0.4</v>
      </c>
      <c r="I519">
        <v>333.3</v>
      </c>
      <c r="J519">
        <v>86.025111999999993</v>
      </c>
      <c r="K519">
        <v>120.75851900000001</v>
      </c>
      <c r="L519">
        <v>131</v>
      </c>
      <c r="M519">
        <v>11.4</v>
      </c>
      <c r="N519">
        <v>86.033307833333339</v>
      </c>
      <c r="O519">
        <v>120.56949000000002</v>
      </c>
      <c r="Q519" s="1" t="s">
        <v>23</v>
      </c>
      <c r="R519" s="4" t="s">
        <v>1736</v>
      </c>
    </row>
    <row r="520" spans="1:18" x14ac:dyDescent="0.25">
      <c r="A520" s="1" t="s">
        <v>1737</v>
      </c>
      <c r="B520" s="2">
        <v>43794.272222222222</v>
      </c>
      <c r="C520" s="1" t="s">
        <v>19</v>
      </c>
      <c r="D520" s="1" t="s">
        <v>20</v>
      </c>
      <c r="E520" s="1" t="s">
        <v>1738</v>
      </c>
      <c r="F520" s="1" t="s">
        <v>1739</v>
      </c>
      <c r="G520">
        <v>4318.8999999999996</v>
      </c>
      <c r="H520">
        <v>0.5</v>
      </c>
      <c r="I520">
        <v>337.8</v>
      </c>
      <c r="J520">
        <v>86.019212999999993</v>
      </c>
      <c r="K520">
        <v>120.800271</v>
      </c>
      <c r="L520">
        <v>135</v>
      </c>
      <c r="M520">
        <v>11.3</v>
      </c>
      <c r="N520">
        <v>86.027510000000007</v>
      </c>
      <c r="O520">
        <v>120.61207</v>
      </c>
      <c r="Q520" s="1" t="s">
        <v>23</v>
      </c>
      <c r="R520" s="4" t="s">
        <v>1740</v>
      </c>
    </row>
    <row r="521" spans="1:18" x14ac:dyDescent="0.25">
      <c r="A521" s="1" t="s">
        <v>1741</v>
      </c>
      <c r="B521" s="2">
        <v>43794.193136574075</v>
      </c>
      <c r="C521" s="1" t="s">
        <v>19</v>
      </c>
      <c r="D521" s="1" t="s">
        <v>20</v>
      </c>
      <c r="E521" s="1" t="s">
        <v>1742</v>
      </c>
      <c r="F521" s="1" t="s">
        <v>1743</v>
      </c>
      <c r="G521">
        <v>4406</v>
      </c>
      <c r="H521">
        <v>0.5</v>
      </c>
      <c r="I521">
        <v>338.7</v>
      </c>
      <c r="J521">
        <v>86.005550999999997</v>
      </c>
      <c r="K521">
        <v>120.882311</v>
      </c>
      <c r="L521">
        <v>138</v>
      </c>
      <c r="M521">
        <v>13</v>
      </c>
      <c r="N521">
        <v>86.014664666666675</v>
      </c>
      <c r="O521">
        <v>120.75170799999999</v>
      </c>
      <c r="Q521" s="1" t="s">
        <v>23</v>
      </c>
      <c r="R521" s="4" t="s">
        <v>1744</v>
      </c>
    </row>
    <row r="522" spans="1:18" x14ac:dyDescent="0.25">
      <c r="A522" s="1" t="s">
        <v>1745</v>
      </c>
      <c r="B522" s="2">
        <v>43791.332141203704</v>
      </c>
      <c r="C522" s="1" t="s">
        <v>19</v>
      </c>
      <c r="D522" s="1" t="s">
        <v>20</v>
      </c>
      <c r="E522" s="1" t="s">
        <v>1746</v>
      </c>
      <c r="F522" s="1" t="s">
        <v>1747</v>
      </c>
      <c r="G522">
        <v>4403.8999999999996</v>
      </c>
      <c r="H522">
        <v>0.1</v>
      </c>
      <c r="I522">
        <v>222.5</v>
      </c>
      <c r="J522">
        <v>85.731380000000001</v>
      </c>
      <c r="K522">
        <v>120.78237</v>
      </c>
      <c r="L522">
        <v>30</v>
      </c>
      <c r="M522">
        <v>5.0999999999999996</v>
      </c>
      <c r="N522">
        <v>85.740801833333322</v>
      </c>
      <c r="O522">
        <v>120.60667316666668</v>
      </c>
      <c r="Q522" s="1" t="s">
        <v>23</v>
      </c>
      <c r="R522" s="4" t="s">
        <v>1748</v>
      </c>
    </row>
    <row r="523" spans="1:18" x14ac:dyDescent="0.25">
      <c r="A523" s="1" t="s">
        <v>1749</v>
      </c>
      <c r="B523" s="2">
        <v>43791.15662037037</v>
      </c>
      <c r="C523" s="1" t="s">
        <v>19</v>
      </c>
      <c r="D523" s="1" t="s">
        <v>20</v>
      </c>
      <c r="E523" s="1" t="s">
        <v>1750</v>
      </c>
      <c r="F523" s="1" t="s">
        <v>1751</v>
      </c>
      <c r="G523">
        <v>4403.8</v>
      </c>
      <c r="H523">
        <v>0</v>
      </c>
      <c r="I523">
        <v>90</v>
      </c>
      <c r="J523">
        <v>85.735793000000001</v>
      </c>
      <c r="K523">
        <v>120.81151300000001</v>
      </c>
      <c r="L523">
        <v>324</v>
      </c>
      <c r="M523">
        <v>3.8</v>
      </c>
      <c r="N523">
        <v>85.736380000000011</v>
      </c>
      <c r="O523">
        <v>120.74447433333334</v>
      </c>
      <c r="Q523" s="1" t="s">
        <v>23</v>
      </c>
      <c r="R523" s="4" t="s">
        <v>1752</v>
      </c>
    </row>
    <row r="524" spans="1:18" x14ac:dyDescent="0.25">
      <c r="A524" s="1" t="s">
        <v>1753</v>
      </c>
      <c r="B524" s="2">
        <v>43790.400185185186</v>
      </c>
      <c r="C524" s="1" t="s">
        <v>19</v>
      </c>
      <c r="D524" s="1" t="s">
        <v>20</v>
      </c>
      <c r="E524" s="1" t="s">
        <v>1754</v>
      </c>
      <c r="F524" s="1" t="s">
        <v>1755</v>
      </c>
      <c r="G524">
        <v>4403.6000000000004</v>
      </c>
      <c r="H524">
        <v>0.1</v>
      </c>
      <c r="I524">
        <v>230</v>
      </c>
      <c r="J524">
        <v>85.740286999999995</v>
      </c>
      <c r="K524">
        <v>120.92347700000001</v>
      </c>
      <c r="L524">
        <v>336</v>
      </c>
      <c r="M524">
        <v>2.7</v>
      </c>
      <c r="N524">
        <v>85.743052333333338</v>
      </c>
      <c r="O524">
        <v>120.85294716666667</v>
      </c>
      <c r="Q524" s="1" t="s">
        <v>23</v>
      </c>
      <c r="R524" s="4" t="s">
        <v>1720</v>
      </c>
    </row>
    <row r="525" spans="1:18" x14ac:dyDescent="0.25">
      <c r="A525" s="1" t="s">
        <v>1756</v>
      </c>
      <c r="B525" s="2">
        <v>43790.389328703706</v>
      </c>
      <c r="C525" s="1" t="s">
        <v>19</v>
      </c>
      <c r="D525" s="1" t="s">
        <v>20</v>
      </c>
      <c r="E525" s="1" t="s">
        <v>1757</v>
      </c>
      <c r="F525" s="1" t="s">
        <v>1758</v>
      </c>
      <c r="G525">
        <v>4403.6000000000004</v>
      </c>
      <c r="H525">
        <v>0.1</v>
      </c>
      <c r="I525">
        <v>225.3</v>
      </c>
      <c r="J525">
        <v>85.740489999999994</v>
      </c>
      <c r="K525">
        <v>120.926338</v>
      </c>
      <c r="L525">
        <v>337</v>
      </c>
      <c r="M525">
        <v>1.9</v>
      </c>
      <c r="N525">
        <v>85.743709333333328</v>
      </c>
      <c r="O525">
        <v>120.8463275</v>
      </c>
      <c r="Q525" s="1" t="s">
        <v>23</v>
      </c>
      <c r="R525" s="4" t="s">
        <v>1759</v>
      </c>
    </row>
    <row r="526" spans="1:18" x14ac:dyDescent="0.25">
      <c r="A526" s="1" t="s">
        <v>1760</v>
      </c>
      <c r="B526" s="2">
        <v>43790.329421296294</v>
      </c>
      <c r="C526" s="1" t="s">
        <v>19</v>
      </c>
      <c r="D526" s="1" t="s">
        <v>20</v>
      </c>
      <c r="E526" s="1" t="s">
        <v>1761</v>
      </c>
      <c r="F526" s="1" t="s">
        <v>1762</v>
      </c>
      <c r="G526">
        <v>4403.3999999999996</v>
      </c>
      <c r="H526">
        <v>0.1</v>
      </c>
      <c r="I526">
        <v>209.7</v>
      </c>
      <c r="J526">
        <v>85.741983000000005</v>
      </c>
      <c r="K526">
        <v>120.939863</v>
      </c>
      <c r="L526">
        <v>0</v>
      </c>
      <c r="M526">
        <v>3.9</v>
      </c>
      <c r="N526">
        <v>85.745642500000002</v>
      </c>
      <c r="O526">
        <v>120.85068783333332</v>
      </c>
      <c r="Q526" s="1" t="s">
        <v>23</v>
      </c>
      <c r="R526" s="4" t="s">
        <v>1763</v>
      </c>
    </row>
    <row r="527" spans="1:18" x14ac:dyDescent="0.25">
      <c r="A527" s="1" t="s">
        <v>1764</v>
      </c>
      <c r="B527" s="2">
        <v>43789.37400462963</v>
      </c>
      <c r="C527" s="1" t="s">
        <v>19</v>
      </c>
      <c r="D527" s="1" t="s">
        <v>20</v>
      </c>
      <c r="E527" s="1" t="s">
        <v>1765</v>
      </c>
      <c r="F527" s="1" t="s">
        <v>1766</v>
      </c>
      <c r="G527">
        <v>0</v>
      </c>
      <c r="H527">
        <v>0.1</v>
      </c>
      <c r="I527">
        <v>216.3</v>
      </c>
      <c r="J527">
        <v>85.763499999999993</v>
      </c>
      <c r="K527">
        <v>121.635001</v>
      </c>
      <c r="L527">
        <v>23</v>
      </c>
      <c r="M527">
        <v>7.4</v>
      </c>
      <c r="N527">
        <v>85.764206666666666</v>
      </c>
      <c r="O527">
        <v>121.59862649999998</v>
      </c>
      <c r="Q527" s="1" t="s">
        <v>23</v>
      </c>
      <c r="R527" s="4" t="s">
        <v>1767</v>
      </c>
    </row>
    <row r="528" spans="1:18" x14ac:dyDescent="0.25">
      <c r="A528" s="1" t="s">
        <v>1768</v>
      </c>
      <c r="B528" s="2">
        <v>43789.348738425928</v>
      </c>
      <c r="C528" s="1" t="s">
        <v>19</v>
      </c>
      <c r="D528" s="1" t="s">
        <v>20</v>
      </c>
      <c r="E528" s="1" t="s">
        <v>1769</v>
      </c>
      <c r="F528" s="1" t="s">
        <v>1770</v>
      </c>
      <c r="G528">
        <v>4388.3</v>
      </c>
      <c r="H528">
        <v>0.1</v>
      </c>
      <c r="I528">
        <v>186</v>
      </c>
      <c r="J528">
        <v>85.764341999999999</v>
      </c>
      <c r="K528">
        <v>121.63955900000001</v>
      </c>
      <c r="L528">
        <v>19</v>
      </c>
      <c r="M528">
        <v>7</v>
      </c>
      <c r="N528">
        <v>85.764924833333353</v>
      </c>
      <c r="O528">
        <v>121.59064949999998</v>
      </c>
      <c r="Q528" s="1" t="s">
        <v>23</v>
      </c>
      <c r="R528" s="4" t="s">
        <v>1771</v>
      </c>
    </row>
    <row r="529" spans="1:18" x14ac:dyDescent="0.25">
      <c r="A529" s="1" t="s">
        <v>1772</v>
      </c>
      <c r="B529" s="2">
        <v>43789.310601851852</v>
      </c>
      <c r="C529" s="1" t="s">
        <v>19</v>
      </c>
      <c r="D529" s="1" t="s">
        <v>20</v>
      </c>
      <c r="E529" s="1" t="s">
        <v>1773</v>
      </c>
      <c r="F529" s="1" t="s">
        <v>1774</v>
      </c>
      <c r="G529">
        <v>4402.3999999999996</v>
      </c>
      <c r="H529">
        <v>0.1</v>
      </c>
      <c r="I529">
        <v>139.5</v>
      </c>
      <c r="J529">
        <v>85.765324000000007</v>
      </c>
      <c r="K529">
        <v>121.635963</v>
      </c>
      <c r="L529">
        <v>241</v>
      </c>
      <c r="M529">
        <v>5.5</v>
      </c>
      <c r="N529">
        <v>85.765296499999991</v>
      </c>
      <c r="O529">
        <v>121.61384799999999</v>
      </c>
      <c r="Q529" s="1" t="s">
        <v>23</v>
      </c>
      <c r="R529" s="4" t="s">
        <v>1775</v>
      </c>
    </row>
    <row r="530" spans="1:18" x14ac:dyDescent="0.25">
      <c r="A530" s="1" t="s">
        <v>1776</v>
      </c>
      <c r="B530" s="2">
        <v>43789.209236111114</v>
      </c>
      <c r="C530" s="1" t="s">
        <v>19</v>
      </c>
      <c r="D530" s="1" t="s">
        <v>20</v>
      </c>
      <c r="E530" s="1" t="s">
        <v>1777</v>
      </c>
      <c r="F530" s="1" t="s">
        <v>1778</v>
      </c>
      <c r="G530">
        <v>0</v>
      </c>
      <c r="H530">
        <v>0.2</v>
      </c>
      <c r="I530">
        <v>76</v>
      </c>
      <c r="J530">
        <v>85.765422000000001</v>
      </c>
      <c r="K530">
        <v>121.55930600000001</v>
      </c>
      <c r="L530">
        <v>233</v>
      </c>
      <c r="M530">
        <v>7.9</v>
      </c>
      <c r="N530">
        <v>85.768936666666676</v>
      </c>
      <c r="O530">
        <v>121.48331266666668</v>
      </c>
      <c r="Q530" s="1" t="s">
        <v>23</v>
      </c>
      <c r="R530" s="4" t="s">
        <v>1779</v>
      </c>
    </row>
    <row r="531" spans="1:18" x14ac:dyDescent="0.25">
      <c r="A531" s="1" t="s">
        <v>1780</v>
      </c>
      <c r="B531" s="2">
        <v>43789.187025462961</v>
      </c>
      <c r="C531" s="1" t="s">
        <v>19</v>
      </c>
      <c r="D531" s="1" t="s">
        <v>20</v>
      </c>
      <c r="E531" s="1" t="s">
        <v>1781</v>
      </c>
      <c r="F531" s="1" t="s">
        <v>1782</v>
      </c>
      <c r="G531">
        <v>4402.3999999999996</v>
      </c>
      <c r="H531">
        <v>0.2</v>
      </c>
      <c r="I531">
        <v>71.5</v>
      </c>
      <c r="J531">
        <v>85.764900999999995</v>
      </c>
      <c r="K531">
        <v>121.53304799999999</v>
      </c>
      <c r="L531">
        <v>237</v>
      </c>
      <c r="M531">
        <v>8.4</v>
      </c>
      <c r="N531">
        <v>85.76944833333333</v>
      </c>
      <c r="O531">
        <v>121.44285383333333</v>
      </c>
      <c r="Q531" s="1" t="s">
        <v>23</v>
      </c>
      <c r="R531" s="4" t="s">
        <v>1783</v>
      </c>
    </row>
    <row r="532" spans="1:18" x14ac:dyDescent="0.25">
      <c r="A532" s="1" t="s">
        <v>1784</v>
      </c>
      <c r="B532" s="2">
        <v>43789.161817129629</v>
      </c>
      <c r="C532" s="1" t="s">
        <v>19</v>
      </c>
      <c r="D532" s="1" t="s">
        <v>20</v>
      </c>
      <c r="E532" s="1" t="s">
        <v>1785</v>
      </c>
      <c r="F532" s="1" t="s">
        <v>1786</v>
      </c>
      <c r="G532">
        <v>4402.3</v>
      </c>
      <c r="H532">
        <v>0.2</v>
      </c>
      <c r="I532">
        <v>68.099999999999994</v>
      </c>
      <c r="J532">
        <v>85.764179999999996</v>
      </c>
      <c r="K532">
        <v>121.50258700000001</v>
      </c>
      <c r="L532">
        <v>234</v>
      </c>
      <c r="M532">
        <v>9.9</v>
      </c>
      <c r="N532">
        <v>85.769559333333319</v>
      </c>
      <c r="O532">
        <v>121.40468283333333</v>
      </c>
      <c r="Q532" s="1" t="s">
        <v>23</v>
      </c>
      <c r="R532" s="4" t="s">
        <v>1787</v>
      </c>
    </row>
    <row r="533" spans="1:18" x14ac:dyDescent="0.25">
      <c r="A533" s="1" t="s">
        <v>1788</v>
      </c>
      <c r="B533" s="2">
        <v>43787.335092592592</v>
      </c>
      <c r="C533" s="1" t="s">
        <v>19</v>
      </c>
      <c r="D533" s="1" t="s">
        <v>20</v>
      </c>
      <c r="E533" s="1" t="s">
        <v>1789</v>
      </c>
      <c r="F533" s="1" t="s">
        <v>1790</v>
      </c>
      <c r="G533">
        <v>4405.7</v>
      </c>
      <c r="H533">
        <v>0.4</v>
      </c>
      <c r="I533">
        <v>208.5</v>
      </c>
      <c r="J533">
        <v>85.840975999999998</v>
      </c>
      <c r="K533">
        <v>120.70217</v>
      </c>
      <c r="L533">
        <v>23</v>
      </c>
      <c r="M533">
        <v>13.1</v>
      </c>
      <c r="N533">
        <v>85.850846000000004</v>
      </c>
      <c r="O533">
        <v>120.58897666666665</v>
      </c>
      <c r="Q533" s="1" t="s">
        <v>23</v>
      </c>
      <c r="R533" s="4" t="s">
        <v>1791</v>
      </c>
    </row>
    <row r="534" spans="1:18" x14ac:dyDescent="0.25">
      <c r="A534" s="1" t="s">
        <v>1792</v>
      </c>
      <c r="B534" s="2">
        <v>43784.273819444446</v>
      </c>
      <c r="C534" s="1" t="s">
        <v>19</v>
      </c>
      <c r="D534" s="1" t="s">
        <v>20</v>
      </c>
      <c r="E534" s="1" t="s">
        <v>1793</v>
      </c>
      <c r="F534" s="1" t="s">
        <v>1794</v>
      </c>
      <c r="G534">
        <v>4188.3999999999996</v>
      </c>
      <c r="H534">
        <v>0.1</v>
      </c>
      <c r="I534">
        <v>123.4</v>
      </c>
      <c r="J534">
        <v>86.189183</v>
      </c>
      <c r="K534">
        <v>118.388435</v>
      </c>
      <c r="L534">
        <v>249</v>
      </c>
      <c r="M534">
        <v>3.2</v>
      </c>
      <c r="N534">
        <v>86.192778166666656</v>
      </c>
      <c r="O534">
        <v>118.28554983333333</v>
      </c>
      <c r="Q534" s="1" t="s">
        <v>23</v>
      </c>
      <c r="R534" s="4" t="s">
        <v>1795</v>
      </c>
    </row>
    <row r="535" spans="1:18" x14ac:dyDescent="0.25">
      <c r="A535" s="1" t="s">
        <v>1796</v>
      </c>
      <c r="B535" s="2">
        <v>43784.107581018521</v>
      </c>
      <c r="C535" s="1" t="s">
        <v>19</v>
      </c>
      <c r="D535" s="1" t="s">
        <v>20</v>
      </c>
      <c r="E535" s="1" t="s">
        <v>1797</v>
      </c>
      <c r="F535" s="1" t="s">
        <v>1798</v>
      </c>
      <c r="G535">
        <v>4409.2</v>
      </c>
      <c r="H535">
        <v>0.1</v>
      </c>
      <c r="I535">
        <v>49.7</v>
      </c>
      <c r="J535">
        <v>86.189637000000005</v>
      </c>
      <c r="K535">
        <v>118.32383299999999</v>
      </c>
      <c r="L535">
        <v>256</v>
      </c>
      <c r="M535">
        <v>2.5</v>
      </c>
      <c r="N535">
        <v>86.187501000000012</v>
      </c>
      <c r="O535">
        <v>118.26093250000001</v>
      </c>
      <c r="Q535" s="1" t="s">
        <v>23</v>
      </c>
      <c r="R535" s="4" t="s">
        <v>1799</v>
      </c>
    </row>
    <row r="536" spans="1:18" x14ac:dyDescent="0.25">
      <c r="A536" s="1" t="s">
        <v>1800</v>
      </c>
      <c r="B536" s="2">
        <v>43783.361342592594</v>
      </c>
      <c r="C536" s="1" t="s">
        <v>19</v>
      </c>
      <c r="D536" s="1" t="s">
        <v>20</v>
      </c>
      <c r="E536" s="1" t="s">
        <v>1801</v>
      </c>
      <c r="F536" s="1" t="s">
        <v>1802</v>
      </c>
      <c r="G536">
        <v>4409.6000000000004</v>
      </c>
      <c r="H536">
        <v>0.1</v>
      </c>
      <c r="I536">
        <v>17.899999999999999</v>
      </c>
      <c r="J536">
        <v>86.167295999999993</v>
      </c>
      <c r="K536">
        <v>118.232789</v>
      </c>
      <c r="L536">
        <v>196</v>
      </c>
      <c r="M536">
        <v>9.1</v>
      </c>
      <c r="N536">
        <v>86.167050166666684</v>
      </c>
      <c r="O536">
        <v>118.20087883333332</v>
      </c>
      <c r="Q536" s="1" t="s">
        <v>23</v>
      </c>
      <c r="R536" s="4" t="s">
        <v>1803</v>
      </c>
    </row>
    <row r="537" spans="1:18" x14ac:dyDescent="0.25">
      <c r="A537" s="1" t="s">
        <v>1804</v>
      </c>
      <c r="B537" s="2">
        <v>43783.348877314813</v>
      </c>
      <c r="C537" s="1" t="s">
        <v>19</v>
      </c>
      <c r="D537" s="1" t="s">
        <v>20</v>
      </c>
      <c r="E537" s="1" t="s">
        <v>1805</v>
      </c>
      <c r="F537" s="1" t="s">
        <v>1806</v>
      </c>
      <c r="G537">
        <v>4409.6000000000004</v>
      </c>
      <c r="H537">
        <v>0.1</v>
      </c>
      <c r="I537">
        <v>21.6</v>
      </c>
      <c r="J537">
        <v>86.166780000000003</v>
      </c>
      <c r="K537">
        <v>118.23056</v>
      </c>
      <c r="L537">
        <v>195</v>
      </c>
      <c r="M537">
        <v>9.6999999999999993</v>
      </c>
      <c r="N537">
        <v>86.167304666666681</v>
      </c>
      <c r="O537">
        <v>118.19514050000001</v>
      </c>
      <c r="Q537" s="1" t="s">
        <v>23</v>
      </c>
      <c r="R537" s="4" t="s">
        <v>1807</v>
      </c>
    </row>
    <row r="538" spans="1:18" x14ac:dyDescent="0.25">
      <c r="A538" s="1" t="s">
        <v>1808</v>
      </c>
      <c r="B538" s="2">
        <v>43783.330104166664</v>
      </c>
      <c r="C538" s="1" t="s">
        <v>19</v>
      </c>
      <c r="D538" s="1" t="s">
        <v>20</v>
      </c>
      <c r="E538" s="1" t="s">
        <v>1809</v>
      </c>
      <c r="F538" s="1" t="s">
        <v>1810</v>
      </c>
      <c r="G538">
        <v>4409.6000000000004</v>
      </c>
      <c r="H538">
        <v>0.1</v>
      </c>
      <c r="I538">
        <v>18.8</v>
      </c>
      <c r="J538">
        <v>86.166027999999997</v>
      </c>
      <c r="K538">
        <v>118.22702099999999</v>
      </c>
      <c r="L538">
        <v>199</v>
      </c>
      <c r="M538">
        <v>9.6999999999999993</v>
      </c>
      <c r="N538">
        <v>86.168824833333318</v>
      </c>
      <c r="O538">
        <v>118.1627005</v>
      </c>
      <c r="Q538" s="1" t="s">
        <v>23</v>
      </c>
      <c r="R538" s="4" t="s">
        <v>1811</v>
      </c>
    </row>
    <row r="539" spans="1:18" x14ac:dyDescent="0.25">
      <c r="A539" s="1" t="s">
        <v>1812</v>
      </c>
      <c r="B539" s="2">
        <v>43783.319236111114</v>
      </c>
      <c r="C539" s="1" t="s">
        <v>19</v>
      </c>
      <c r="D539" s="1" t="s">
        <v>20</v>
      </c>
      <c r="E539" s="1" t="s">
        <v>1813</v>
      </c>
      <c r="F539" s="1" t="s">
        <v>1814</v>
      </c>
      <c r="G539">
        <v>4409.6000000000004</v>
      </c>
      <c r="H539">
        <v>0.1</v>
      </c>
      <c r="I539">
        <v>15.9</v>
      </c>
      <c r="J539">
        <v>86.165581000000003</v>
      </c>
      <c r="K539">
        <v>118.225049</v>
      </c>
      <c r="L539">
        <v>194</v>
      </c>
      <c r="M539">
        <v>9.6999999999999993</v>
      </c>
      <c r="N539">
        <v>86.168890999999988</v>
      </c>
      <c r="O539">
        <v>118.14978233333335</v>
      </c>
      <c r="Q539" s="1" t="s">
        <v>23</v>
      </c>
      <c r="R539" s="4" t="s">
        <v>1815</v>
      </c>
    </row>
    <row r="540" spans="1:18" x14ac:dyDescent="0.25">
      <c r="A540" s="1" t="s">
        <v>1816</v>
      </c>
      <c r="B540" s="2">
        <v>43783.306226851855</v>
      </c>
      <c r="C540" s="1" t="s">
        <v>19</v>
      </c>
      <c r="D540" s="1" t="s">
        <v>20</v>
      </c>
      <c r="E540" s="1" t="s">
        <v>1817</v>
      </c>
      <c r="F540" s="1" t="s">
        <v>1818</v>
      </c>
      <c r="G540">
        <v>4409.6000000000004</v>
      </c>
      <c r="H540">
        <v>0.1</v>
      </c>
      <c r="I540">
        <v>27.7</v>
      </c>
      <c r="J540">
        <v>86.165024000000003</v>
      </c>
      <c r="K540">
        <v>118.22205200000001</v>
      </c>
      <c r="L540">
        <v>198</v>
      </c>
      <c r="M540">
        <v>9.4</v>
      </c>
      <c r="N540">
        <v>86.168771500000005</v>
      </c>
      <c r="O540">
        <v>118.13876116666667</v>
      </c>
      <c r="Q540" s="1" t="s">
        <v>23</v>
      </c>
      <c r="R540" s="4" t="s">
        <v>1819</v>
      </c>
    </row>
    <row r="541" spans="1:18" x14ac:dyDescent="0.25">
      <c r="A541" s="1" t="s">
        <v>1820</v>
      </c>
      <c r="B541" s="2">
        <v>43783.279733796298</v>
      </c>
      <c r="C541" s="1" t="s">
        <v>19</v>
      </c>
      <c r="D541" s="1" t="s">
        <v>20</v>
      </c>
      <c r="E541" s="1" t="s">
        <v>1821</v>
      </c>
      <c r="F541" s="1" t="s">
        <v>1822</v>
      </c>
      <c r="G541">
        <v>4409.6000000000004</v>
      </c>
      <c r="H541">
        <v>0.1</v>
      </c>
      <c r="I541">
        <v>29.8</v>
      </c>
      <c r="J541">
        <v>86.163945999999996</v>
      </c>
      <c r="K541">
        <v>118.21480699999999</v>
      </c>
      <c r="L541">
        <v>194</v>
      </c>
      <c r="M541">
        <v>8</v>
      </c>
      <c r="N541">
        <v>86.16823233333335</v>
      </c>
      <c r="O541">
        <v>118.12094083333335</v>
      </c>
      <c r="Q541" s="1" t="s">
        <v>23</v>
      </c>
      <c r="R541" s="4" t="s">
        <v>1823</v>
      </c>
    </row>
    <row r="542" spans="1:18" x14ac:dyDescent="0.25">
      <c r="A542" s="1" t="s">
        <v>1824</v>
      </c>
      <c r="B542" s="2">
        <v>43782.37840277778</v>
      </c>
      <c r="C542" s="1" t="s">
        <v>19</v>
      </c>
      <c r="D542" s="1" t="s">
        <v>20</v>
      </c>
      <c r="E542" s="1" t="s">
        <v>1825</v>
      </c>
      <c r="F542" s="1" t="s">
        <v>1826</v>
      </c>
      <c r="G542">
        <v>4410.2</v>
      </c>
      <c r="H542">
        <v>0.1</v>
      </c>
      <c r="I542">
        <v>349.5</v>
      </c>
      <c r="J542">
        <v>86.108959999999996</v>
      </c>
      <c r="K542">
        <v>117.977992</v>
      </c>
      <c r="L542">
        <v>181</v>
      </c>
      <c r="M542">
        <v>8</v>
      </c>
      <c r="N542">
        <v>86.104965166666659</v>
      </c>
      <c r="O542">
        <v>117.87147366666667</v>
      </c>
      <c r="Q542" s="1" t="s">
        <v>23</v>
      </c>
      <c r="R542" s="4" t="s">
        <v>1827</v>
      </c>
    </row>
    <row r="543" spans="1:18" x14ac:dyDescent="0.25">
      <c r="A543" s="1" t="s">
        <v>1828</v>
      </c>
      <c r="B543" s="2">
        <v>43782.364907407406</v>
      </c>
      <c r="C543" s="1" t="s">
        <v>19</v>
      </c>
      <c r="D543" s="1" t="s">
        <v>20</v>
      </c>
      <c r="E543" s="1" t="s">
        <v>1829</v>
      </c>
      <c r="F543" s="1" t="s">
        <v>1830</v>
      </c>
      <c r="G543">
        <v>4410.2</v>
      </c>
      <c r="H543">
        <v>0.1</v>
      </c>
      <c r="I543">
        <v>348.2</v>
      </c>
      <c r="J543">
        <v>86.108259000000004</v>
      </c>
      <c r="K543">
        <v>117.979839</v>
      </c>
      <c r="L543">
        <v>183</v>
      </c>
      <c r="M543">
        <v>7.9</v>
      </c>
      <c r="N543">
        <v>86.104389833333329</v>
      </c>
      <c r="O543">
        <v>117.84378866666665</v>
      </c>
      <c r="Q543" s="1" t="s">
        <v>23</v>
      </c>
      <c r="R543" s="4" t="s">
        <v>1831</v>
      </c>
    </row>
    <row r="544" spans="1:18" x14ac:dyDescent="0.25">
      <c r="A544" s="1" t="s">
        <v>1832</v>
      </c>
      <c r="B544" s="2">
        <v>43782.362928240742</v>
      </c>
      <c r="C544" s="1" t="s">
        <v>19</v>
      </c>
      <c r="D544" s="1" t="s">
        <v>20</v>
      </c>
      <c r="E544" s="1" t="s">
        <v>1833</v>
      </c>
      <c r="F544" s="1" t="s">
        <v>1834</v>
      </c>
      <c r="G544">
        <v>4410.2</v>
      </c>
      <c r="H544">
        <v>0.1</v>
      </c>
      <c r="I544">
        <v>350.3</v>
      </c>
      <c r="J544">
        <v>86.108164000000002</v>
      </c>
      <c r="K544">
        <v>117.98007</v>
      </c>
      <c r="L544">
        <v>182</v>
      </c>
      <c r="M544">
        <v>7.8</v>
      </c>
      <c r="N544">
        <v>86.108259000000004</v>
      </c>
      <c r="O544">
        <v>117.979839</v>
      </c>
      <c r="Q544" s="1" t="s">
        <v>23</v>
      </c>
      <c r="R544" s="4" t="s">
        <v>553</v>
      </c>
    </row>
    <row r="545" spans="1:18" x14ac:dyDescent="0.25">
      <c r="A545" s="1" t="s">
        <v>1835</v>
      </c>
      <c r="B545" s="2">
        <v>43782.314525462964</v>
      </c>
      <c r="C545" s="1" t="s">
        <v>19</v>
      </c>
      <c r="D545" s="1" t="s">
        <v>20</v>
      </c>
      <c r="E545" s="1" t="s">
        <v>1836</v>
      </c>
      <c r="F545" s="1" t="s">
        <v>1837</v>
      </c>
      <c r="G545">
        <v>4410.3</v>
      </c>
      <c r="H545">
        <v>0.1</v>
      </c>
      <c r="I545">
        <v>359.5</v>
      </c>
      <c r="J545">
        <v>86.105827000000005</v>
      </c>
      <c r="K545">
        <v>117.984956</v>
      </c>
      <c r="L545">
        <v>183</v>
      </c>
      <c r="M545">
        <v>7.3</v>
      </c>
      <c r="N545">
        <v>86.107596666666666</v>
      </c>
      <c r="O545">
        <v>117.86262483333333</v>
      </c>
      <c r="Q545" s="1" t="s">
        <v>23</v>
      </c>
      <c r="R545" s="4" t="s">
        <v>1838</v>
      </c>
    </row>
    <row r="546" spans="1:18" x14ac:dyDescent="0.25">
      <c r="A546" s="1" t="s">
        <v>1839</v>
      </c>
      <c r="B546" s="2">
        <v>43782.295208333337</v>
      </c>
      <c r="C546" s="1" t="s">
        <v>19</v>
      </c>
      <c r="D546" s="1" t="s">
        <v>20</v>
      </c>
      <c r="E546" s="1" t="s">
        <v>1840</v>
      </c>
      <c r="F546" s="1" t="s">
        <v>1841</v>
      </c>
      <c r="G546">
        <v>4410.2</v>
      </c>
      <c r="H546">
        <v>0.1</v>
      </c>
      <c r="I546">
        <v>5.5</v>
      </c>
      <c r="J546">
        <v>86.104957999999996</v>
      </c>
      <c r="K546">
        <v>117.98442</v>
      </c>
      <c r="L546">
        <v>187</v>
      </c>
      <c r="M546">
        <v>7.5</v>
      </c>
      <c r="N546">
        <v>86.108932666666661</v>
      </c>
      <c r="O546">
        <v>117.86371583333333</v>
      </c>
      <c r="Q546" s="1" t="s">
        <v>23</v>
      </c>
      <c r="R546" s="4" t="s">
        <v>1842</v>
      </c>
    </row>
    <row r="547" spans="1:18" x14ac:dyDescent="0.25">
      <c r="A547" s="1" t="s">
        <v>1843</v>
      </c>
      <c r="B547" s="2">
        <v>43782.274872685186</v>
      </c>
      <c r="C547" s="1" t="s">
        <v>19</v>
      </c>
      <c r="D547" s="1" t="s">
        <v>20</v>
      </c>
      <c r="E547" s="1" t="s">
        <v>1844</v>
      </c>
      <c r="F547" s="1" t="s">
        <v>1845</v>
      </c>
      <c r="G547">
        <v>4410.2</v>
      </c>
      <c r="H547">
        <v>0.1</v>
      </c>
      <c r="I547">
        <v>9.1999999999999993</v>
      </c>
      <c r="J547">
        <v>86.103920000000002</v>
      </c>
      <c r="K547">
        <v>117.982191</v>
      </c>
      <c r="L547">
        <v>187</v>
      </c>
      <c r="M547">
        <v>8.4</v>
      </c>
      <c r="N547">
        <v>86.107511833333319</v>
      </c>
      <c r="O547">
        <v>117.88070616666667</v>
      </c>
      <c r="Q547" s="1" t="s">
        <v>23</v>
      </c>
      <c r="R547" s="4" t="s">
        <v>1846</v>
      </c>
    </row>
    <row r="548" spans="1:18" x14ac:dyDescent="0.25">
      <c r="A548" s="1" t="s">
        <v>1847</v>
      </c>
      <c r="B548" s="2">
        <v>43782.118888888886</v>
      </c>
      <c r="C548" s="1" t="s">
        <v>19</v>
      </c>
      <c r="D548" s="1" t="s">
        <v>20</v>
      </c>
      <c r="E548" s="1" t="s">
        <v>1848</v>
      </c>
      <c r="F548" s="1" t="s">
        <v>1849</v>
      </c>
      <c r="G548">
        <v>4410.8</v>
      </c>
      <c r="H548">
        <v>0.2</v>
      </c>
      <c r="I548">
        <v>35.9</v>
      </c>
      <c r="J548">
        <v>86.095749999999995</v>
      </c>
      <c r="K548">
        <v>117.91694200000001</v>
      </c>
      <c r="L548">
        <v>198</v>
      </c>
      <c r="M548">
        <v>9</v>
      </c>
      <c r="N548">
        <v>86.095413666666659</v>
      </c>
      <c r="O548">
        <v>117.85343983333333</v>
      </c>
      <c r="Q548" s="1" t="s">
        <v>23</v>
      </c>
      <c r="R548" s="4" t="s">
        <v>1850</v>
      </c>
    </row>
    <row r="549" spans="1:18" x14ac:dyDescent="0.25">
      <c r="A549" s="1" t="s">
        <v>1851</v>
      </c>
      <c r="B549" s="2">
        <v>43782.10670138889</v>
      </c>
      <c r="C549" s="1" t="s">
        <v>19</v>
      </c>
      <c r="D549" s="1" t="s">
        <v>20</v>
      </c>
      <c r="E549" s="1" t="s">
        <v>1852</v>
      </c>
      <c r="F549" s="1" t="s">
        <v>1853</v>
      </c>
      <c r="G549">
        <v>4410.8</v>
      </c>
      <c r="H549">
        <v>0.2</v>
      </c>
      <c r="I549">
        <v>34.4</v>
      </c>
      <c r="J549">
        <v>86.094948000000002</v>
      </c>
      <c r="K549">
        <v>117.908247</v>
      </c>
      <c r="L549">
        <v>193</v>
      </c>
      <c r="M549">
        <v>8.5</v>
      </c>
      <c r="N549">
        <v>86.09458033333334</v>
      </c>
      <c r="O549">
        <v>117.84500783333333</v>
      </c>
      <c r="Q549" s="1" t="s">
        <v>23</v>
      </c>
      <c r="R549" s="4" t="s">
        <v>1854</v>
      </c>
    </row>
    <row r="550" spans="1:18" x14ac:dyDescent="0.25">
      <c r="A550" s="1" t="s">
        <v>1855</v>
      </c>
      <c r="B550" s="2">
        <v>43780.270057870373</v>
      </c>
      <c r="C550" s="1" t="s">
        <v>19</v>
      </c>
      <c r="D550" s="1" t="s">
        <v>20</v>
      </c>
      <c r="E550" s="1" t="s">
        <v>1856</v>
      </c>
      <c r="F550" s="1" t="s">
        <v>1857</v>
      </c>
      <c r="G550">
        <v>4413.2</v>
      </c>
      <c r="H550">
        <v>0.3</v>
      </c>
      <c r="I550">
        <v>15.7</v>
      </c>
      <c r="J550">
        <v>85.878378999999995</v>
      </c>
      <c r="K550">
        <v>116.469979</v>
      </c>
      <c r="L550">
        <v>159</v>
      </c>
      <c r="M550">
        <v>9.1</v>
      </c>
      <c r="N550">
        <v>85.876518499999989</v>
      </c>
      <c r="O550">
        <v>116.42076383333333</v>
      </c>
      <c r="Q550" s="1" t="s">
        <v>23</v>
      </c>
      <c r="R550" s="4" t="s">
        <v>1858</v>
      </c>
    </row>
    <row r="551" spans="1:18" x14ac:dyDescent="0.25">
      <c r="A551" s="1" t="s">
        <v>1859</v>
      </c>
      <c r="B551" s="2">
        <v>43780.243206018517</v>
      </c>
      <c r="C551" s="1" t="s">
        <v>19</v>
      </c>
      <c r="D551" s="1" t="s">
        <v>20</v>
      </c>
      <c r="E551" s="1" t="s">
        <v>1860</v>
      </c>
      <c r="F551" s="1" t="s">
        <v>1861</v>
      </c>
      <c r="G551">
        <v>4413.2</v>
      </c>
      <c r="H551">
        <v>0.3</v>
      </c>
      <c r="I551">
        <v>16.100000000000001</v>
      </c>
      <c r="J551">
        <v>85.874914000000004</v>
      </c>
      <c r="K551">
        <v>116.45631</v>
      </c>
      <c r="L551">
        <v>165</v>
      </c>
      <c r="M551">
        <v>11.1</v>
      </c>
      <c r="N551">
        <v>85.884018000000012</v>
      </c>
      <c r="O551">
        <v>116.28255333333333</v>
      </c>
      <c r="Q551" s="1" t="s">
        <v>23</v>
      </c>
      <c r="R551" s="4" t="s">
        <v>1862</v>
      </c>
    </row>
    <row r="552" spans="1:18" x14ac:dyDescent="0.25">
      <c r="A552" s="1" t="s">
        <v>1863</v>
      </c>
      <c r="B552" s="2">
        <v>43780.11409722222</v>
      </c>
      <c r="C552" s="1" t="s">
        <v>19</v>
      </c>
      <c r="D552" s="1" t="s">
        <v>20</v>
      </c>
      <c r="E552" s="1" t="s">
        <v>1864</v>
      </c>
      <c r="F552" s="1" t="s">
        <v>1865</v>
      </c>
      <c r="G552">
        <v>4413.1000000000004</v>
      </c>
      <c r="H552">
        <v>0.3</v>
      </c>
      <c r="I552">
        <v>20</v>
      </c>
      <c r="J552">
        <v>85.860926000000006</v>
      </c>
      <c r="K552">
        <v>116.386635</v>
      </c>
      <c r="L552">
        <v>164</v>
      </c>
      <c r="M552">
        <v>8.5</v>
      </c>
      <c r="N552">
        <v>85.870493666666661</v>
      </c>
      <c r="O552">
        <v>116.26952466666668</v>
      </c>
      <c r="Q552" s="1" t="s">
        <v>23</v>
      </c>
      <c r="R552" s="4" t="s">
        <v>1866</v>
      </c>
    </row>
    <row r="553" spans="1:18" x14ac:dyDescent="0.25">
      <c r="A553" s="1" t="s">
        <v>1867</v>
      </c>
      <c r="B553" s="2">
        <v>43777.098449074074</v>
      </c>
      <c r="C553" s="1" t="s">
        <v>19</v>
      </c>
      <c r="D553" s="1" t="s">
        <v>20</v>
      </c>
      <c r="E553" s="1" t="s">
        <v>1868</v>
      </c>
      <c r="F553" s="1" t="s">
        <v>1869</v>
      </c>
      <c r="G553">
        <v>4413.3999999999996</v>
      </c>
      <c r="H553">
        <v>0.1</v>
      </c>
      <c r="I553">
        <v>252.1</v>
      </c>
      <c r="J553">
        <v>85.911676</v>
      </c>
      <c r="K553">
        <v>116.27169600000001</v>
      </c>
      <c r="L553">
        <v>55</v>
      </c>
      <c r="M553">
        <v>3.9</v>
      </c>
      <c r="N553">
        <v>85.921759500000007</v>
      </c>
      <c r="O553">
        <v>116.09523400000002</v>
      </c>
      <c r="Q553" s="1" t="s">
        <v>23</v>
      </c>
      <c r="R553" s="4" t="s">
        <v>1870</v>
      </c>
    </row>
    <row r="554" spans="1:18" x14ac:dyDescent="0.25">
      <c r="A554" s="1" t="s">
        <v>1871</v>
      </c>
      <c r="B554" s="2">
        <v>43776.289513888885</v>
      </c>
      <c r="C554" s="1" t="s">
        <v>19</v>
      </c>
      <c r="D554" s="1" t="s">
        <v>20</v>
      </c>
      <c r="E554" s="1" t="s">
        <v>1872</v>
      </c>
      <c r="F554" s="1" t="s">
        <v>1873</v>
      </c>
      <c r="G554">
        <v>4413.3999999999996</v>
      </c>
      <c r="H554">
        <v>0.1</v>
      </c>
      <c r="I554">
        <v>254.7</v>
      </c>
      <c r="J554">
        <v>85.920027000000005</v>
      </c>
      <c r="K554">
        <v>116.796751</v>
      </c>
      <c r="L554">
        <v>63</v>
      </c>
      <c r="M554">
        <v>7.8</v>
      </c>
      <c r="N554">
        <v>85.922620833333312</v>
      </c>
      <c r="O554">
        <v>116.73211433333333</v>
      </c>
      <c r="Q554" s="1" t="s">
        <v>23</v>
      </c>
      <c r="R554" s="4" t="s">
        <v>1874</v>
      </c>
    </row>
    <row r="555" spans="1:18" x14ac:dyDescent="0.25">
      <c r="A555" s="1" t="s">
        <v>1875</v>
      </c>
      <c r="B555" s="2">
        <v>43776.282743055555</v>
      </c>
      <c r="C555" s="1" t="s">
        <v>19</v>
      </c>
      <c r="D555" s="1" t="s">
        <v>20</v>
      </c>
      <c r="E555" s="1" t="s">
        <v>1876</v>
      </c>
      <c r="F555" s="1" t="s">
        <v>1877</v>
      </c>
      <c r="G555">
        <v>4413.3999999999996</v>
      </c>
      <c r="H555">
        <v>0.1</v>
      </c>
      <c r="I555">
        <v>252.9</v>
      </c>
      <c r="J555">
        <v>85.920118000000002</v>
      </c>
      <c r="K555">
        <v>116.801987</v>
      </c>
      <c r="L555">
        <v>62</v>
      </c>
      <c r="M555">
        <v>7.7</v>
      </c>
      <c r="N555">
        <v>85.922928333333346</v>
      </c>
      <c r="O555">
        <v>116.73279116666666</v>
      </c>
      <c r="Q555" s="1" t="s">
        <v>23</v>
      </c>
      <c r="R555" s="4" t="s">
        <v>1878</v>
      </c>
    </row>
    <row r="556" spans="1:18" x14ac:dyDescent="0.25">
      <c r="A556" s="1" t="s">
        <v>1879</v>
      </c>
      <c r="B556" s="2">
        <v>43776.27815972222</v>
      </c>
      <c r="C556" s="1" t="s">
        <v>19</v>
      </c>
      <c r="D556" s="1" t="s">
        <v>20</v>
      </c>
      <c r="E556" s="1" t="s">
        <v>1880</v>
      </c>
      <c r="F556" s="1" t="s">
        <v>1881</v>
      </c>
      <c r="G556">
        <v>4413.3999999999996</v>
      </c>
      <c r="H556">
        <v>0.1</v>
      </c>
      <c r="I556">
        <v>254.1</v>
      </c>
      <c r="J556">
        <v>85.920175999999998</v>
      </c>
      <c r="K556">
        <v>116.805311</v>
      </c>
      <c r="L556">
        <v>64</v>
      </c>
      <c r="M556">
        <v>8.1</v>
      </c>
      <c r="N556">
        <v>85.923194333333328</v>
      </c>
      <c r="O556">
        <v>116.73137749999999</v>
      </c>
      <c r="Q556" s="1" t="s">
        <v>23</v>
      </c>
      <c r="R556" s="4" t="s">
        <v>1882</v>
      </c>
    </row>
    <row r="557" spans="1:18" x14ac:dyDescent="0.25">
      <c r="A557" s="1" t="s">
        <v>1883</v>
      </c>
      <c r="B557" s="2">
        <v>43776.27547453704</v>
      </c>
      <c r="C557" s="1" t="s">
        <v>19</v>
      </c>
      <c r="D557" s="1" t="s">
        <v>20</v>
      </c>
      <c r="E557" s="1" t="s">
        <v>1884</v>
      </c>
      <c r="F557" s="1" t="s">
        <v>1885</v>
      </c>
      <c r="G557">
        <v>4413.3999999999996</v>
      </c>
      <c r="H557">
        <v>0.1</v>
      </c>
      <c r="I557">
        <v>254.5</v>
      </c>
      <c r="J557">
        <v>85.920213000000004</v>
      </c>
      <c r="K557">
        <v>116.80717799999999</v>
      </c>
      <c r="L557">
        <v>64</v>
      </c>
      <c r="M557">
        <v>8.1</v>
      </c>
      <c r="N557">
        <v>85.923445333333348</v>
      </c>
      <c r="O557">
        <v>116.7287115</v>
      </c>
      <c r="Q557" s="1" t="s">
        <v>23</v>
      </c>
      <c r="R557" s="4" t="s">
        <v>1886</v>
      </c>
    </row>
    <row r="558" spans="1:18" x14ac:dyDescent="0.25">
      <c r="A558" s="1" t="s">
        <v>1887</v>
      </c>
      <c r="B558" s="2">
        <v>43776.271307870367</v>
      </c>
      <c r="C558" s="1" t="s">
        <v>19</v>
      </c>
      <c r="D558" s="1" t="s">
        <v>20</v>
      </c>
      <c r="E558" s="1" t="s">
        <v>1888</v>
      </c>
      <c r="F558" s="1" t="s">
        <v>1889</v>
      </c>
      <c r="G558">
        <v>4413.3</v>
      </c>
      <c r="H558">
        <v>0.1</v>
      </c>
      <c r="I558">
        <v>254</v>
      </c>
      <c r="J558">
        <v>85.920265999999998</v>
      </c>
      <c r="K558">
        <v>116.810056</v>
      </c>
      <c r="L558">
        <v>65</v>
      </c>
      <c r="M558">
        <v>8</v>
      </c>
      <c r="N558">
        <v>85.923731500000002</v>
      </c>
      <c r="O558">
        <v>116.72718549999999</v>
      </c>
      <c r="Q558" s="1" t="s">
        <v>23</v>
      </c>
      <c r="R558" s="4" t="s">
        <v>1890</v>
      </c>
    </row>
    <row r="559" spans="1:18" x14ac:dyDescent="0.25">
      <c r="A559" s="1" t="s">
        <v>1891</v>
      </c>
      <c r="B559" s="2">
        <v>43776.262824074074</v>
      </c>
      <c r="C559" s="1" t="s">
        <v>19</v>
      </c>
      <c r="D559" s="1" t="s">
        <v>20</v>
      </c>
      <c r="E559" s="1" t="s">
        <v>1892</v>
      </c>
      <c r="F559" s="1" t="s">
        <v>1893</v>
      </c>
      <c r="G559">
        <v>4413.3</v>
      </c>
      <c r="H559">
        <v>0.1</v>
      </c>
      <c r="I559">
        <v>250.7</v>
      </c>
      <c r="J559">
        <v>85.920360000000002</v>
      </c>
      <c r="K559">
        <v>116.815938</v>
      </c>
      <c r="L559">
        <v>62</v>
      </c>
      <c r="M559">
        <v>7.8</v>
      </c>
      <c r="N559">
        <v>85.924057833333336</v>
      </c>
      <c r="O559">
        <v>116.72883299999999</v>
      </c>
      <c r="Q559" s="1" t="s">
        <v>23</v>
      </c>
      <c r="R559" s="4" t="s">
        <v>1894</v>
      </c>
    </row>
    <row r="560" spans="1:18" x14ac:dyDescent="0.25">
      <c r="A560" s="1" t="s">
        <v>1895</v>
      </c>
      <c r="B560" s="2">
        <v>43776.245300925926</v>
      </c>
      <c r="C560" s="1" t="s">
        <v>19</v>
      </c>
      <c r="D560" s="1" t="s">
        <v>20</v>
      </c>
      <c r="E560" s="1" t="s">
        <v>1896</v>
      </c>
      <c r="F560" s="1" t="s">
        <v>1897</v>
      </c>
      <c r="G560">
        <v>4413.3</v>
      </c>
      <c r="H560">
        <v>0.1</v>
      </c>
      <c r="I560">
        <v>265.39999999999998</v>
      </c>
      <c r="J560">
        <v>85.920541999999998</v>
      </c>
      <c r="K560">
        <v>116.82772799999999</v>
      </c>
      <c r="L560">
        <v>65</v>
      </c>
      <c r="M560">
        <v>7.8</v>
      </c>
      <c r="N560">
        <v>85.924427833333326</v>
      </c>
      <c r="O560">
        <v>116.73592949999998</v>
      </c>
      <c r="Q560" s="1" t="s">
        <v>23</v>
      </c>
      <c r="R560" s="4" t="s">
        <v>1898</v>
      </c>
    </row>
    <row r="561" spans="1:18" x14ac:dyDescent="0.25">
      <c r="A561" s="1" t="s">
        <v>1899</v>
      </c>
      <c r="B561" s="2">
        <v>43775.269583333335</v>
      </c>
      <c r="C561" s="1" t="s">
        <v>19</v>
      </c>
      <c r="D561" s="1" t="s">
        <v>20</v>
      </c>
      <c r="E561" s="1" t="s">
        <v>1900</v>
      </c>
      <c r="F561" s="1" t="s">
        <v>1901</v>
      </c>
      <c r="G561">
        <v>4411.7</v>
      </c>
      <c r="H561">
        <v>0.2</v>
      </c>
      <c r="I561">
        <v>252.6</v>
      </c>
      <c r="J561">
        <v>85.918749000000005</v>
      </c>
      <c r="K561">
        <v>117.688175</v>
      </c>
      <c r="L561">
        <v>70</v>
      </c>
      <c r="M561">
        <v>7.5</v>
      </c>
      <c r="N561">
        <v>85.914471833333337</v>
      </c>
      <c r="O561">
        <v>117.5599055</v>
      </c>
      <c r="Q561" s="1" t="s">
        <v>23</v>
      </c>
      <c r="R561" s="4" t="s">
        <v>1902</v>
      </c>
    </row>
    <row r="562" spans="1:18" x14ac:dyDescent="0.25">
      <c r="A562" s="1" t="s">
        <v>1903</v>
      </c>
      <c r="B562" s="2">
        <v>43775.130555555559</v>
      </c>
      <c r="C562" s="1" t="s">
        <v>19</v>
      </c>
      <c r="D562" s="1" t="s">
        <v>20</v>
      </c>
      <c r="E562" s="1" t="s">
        <v>1904</v>
      </c>
      <c r="F562" s="1" t="s">
        <v>1905</v>
      </c>
      <c r="G562">
        <v>4411.6000000000004</v>
      </c>
      <c r="H562">
        <v>0.2</v>
      </c>
      <c r="I562">
        <v>257.3</v>
      </c>
      <c r="J562">
        <v>85.921207999999993</v>
      </c>
      <c r="K562">
        <v>117.807908</v>
      </c>
      <c r="L562">
        <v>51</v>
      </c>
      <c r="M562">
        <v>5.4</v>
      </c>
      <c r="N562">
        <v>85.920363300000005</v>
      </c>
      <c r="O562">
        <v>117.7746533</v>
      </c>
      <c r="Q562" s="1" t="s">
        <v>23</v>
      </c>
      <c r="R562" s="4" t="s">
        <v>1906</v>
      </c>
    </row>
    <row r="563" spans="1:18" x14ac:dyDescent="0.25">
      <c r="A563" s="1" t="s">
        <v>1907</v>
      </c>
      <c r="B563" s="2">
        <v>43775.119444444441</v>
      </c>
      <c r="C563" s="1" t="s">
        <v>19</v>
      </c>
      <c r="D563" s="1" t="s">
        <v>20</v>
      </c>
      <c r="E563" s="1" t="s">
        <v>1908</v>
      </c>
      <c r="F563" s="1" t="s">
        <v>1909</v>
      </c>
      <c r="G563">
        <v>4411.6000000000004</v>
      </c>
      <c r="H563">
        <v>0.2</v>
      </c>
      <c r="I563">
        <v>259</v>
      </c>
      <c r="J563">
        <v>85.921347999999995</v>
      </c>
      <c r="K563">
        <v>117.81682600000001</v>
      </c>
      <c r="L563">
        <v>47</v>
      </c>
      <c r="M563">
        <v>5.3</v>
      </c>
      <c r="N563">
        <v>85.920966699999994</v>
      </c>
      <c r="O563">
        <v>117.78649</v>
      </c>
      <c r="Q563" s="1" t="s">
        <v>23</v>
      </c>
      <c r="R563" s="4" t="s">
        <v>1910</v>
      </c>
    </row>
    <row r="564" spans="1:18" x14ac:dyDescent="0.25">
      <c r="A564" s="1" t="s">
        <v>1911</v>
      </c>
      <c r="B564" s="2">
        <v>43775.113194444442</v>
      </c>
      <c r="C564" s="1" t="s">
        <v>19</v>
      </c>
      <c r="D564" s="1" t="s">
        <v>20</v>
      </c>
      <c r="E564" s="1" t="s">
        <v>1912</v>
      </c>
      <c r="F564" s="1" t="s">
        <v>1913</v>
      </c>
      <c r="G564">
        <v>4411.6000000000004</v>
      </c>
      <c r="H564">
        <v>0.2</v>
      </c>
      <c r="I564">
        <v>256.3</v>
      </c>
      <c r="J564">
        <v>85.921413000000001</v>
      </c>
      <c r="K564">
        <v>117.821838</v>
      </c>
      <c r="L564">
        <v>50</v>
      </c>
      <c r="M564">
        <v>5</v>
      </c>
      <c r="N564">
        <v>85.920733299999995</v>
      </c>
      <c r="O564">
        <v>117.7927467</v>
      </c>
      <c r="Q564" s="1" t="s">
        <v>23</v>
      </c>
      <c r="R564" s="4" t="s">
        <v>1914</v>
      </c>
    </row>
    <row r="565" spans="1:18" x14ac:dyDescent="0.25">
      <c r="A565" s="1" t="s">
        <v>1915</v>
      </c>
      <c r="B565" s="2">
        <v>43775.09375</v>
      </c>
      <c r="C565" s="1" t="s">
        <v>19</v>
      </c>
      <c r="D565" s="1" t="s">
        <v>20</v>
      </c>
      <c r="E565" s="1" t="s">
        <v>1916</v>
      </c>
      <c r="F565" s="1" t="s">
        <v>1917</v>
      </c>
      <c r="G565">
        <v>4411.6000000000004</v>
      </c>
      <c r="H565">
        <v>0.1</v>
      </c>
      <c r="I565">
        <v>263.10000000000002</v>
      </c>
      <c r="J565">
        <v>85.921616</v>
      </c>
      <c r="K565">
        <v>117.837812</v>
      </c>
      <c r="L565">
        <v>48</v>
      </c>
      <c r="M565">
        <v>5.0999999999999996</v>
      </c>
      <c r="N565">
        <v>85.919733300000004</v>
      </c>
      <c r="O565">
        <v>117.7875583</v>
      </c>
      <c r="Q565" s="1" t="s">
        <v>23</v>
      </c>
      <c r="R565" s="4" t="s">
        <v>1918</v>
      </c>
    </row>
    <row r="566" spans="1:18" x14ac:dyDescent="0.25">
      <c r="A566" s="1" t="s">
        <v>1919</v>
      </c>
      <c r="B566" s="2">
        <v>43775.084722222222</v>
      </c>
      <c r="C566" s="1" t="s">
        <v>19</v>
      </c>
      <c r="D566" s="1" t="s">
        <v>20</v>
      </c>
      <c r="E566" s="1" t="s">
        <v>1920</v>
      </c>
      <c r="F566" s="1" t="s">
        <v>1921</v>
      </c>
      <c r="G566">
        <v>4411.6000000000004</v>
      </c>
      <c r="H566">
        <v>0.1</v>
      </c>
      <c r="I566">
        <v>261</v>
      </c>
      <c r="J566">
        <v>85.921695999999997</v>
      </c>
      <c r="K566">
        <v>117.845185</v>
      </c>
      <c r="L566">
        <v>52</v>
      </c>
      <c r="M566">
        <v>5.0999999999999996</v>
      </c>
      <c r="N566">
        <v>85.920029999999997</v>
      </c>
      <c r="O566">
        <v>117.80112</v>
      </c>
      <c r="Q566" s="1" t="s">
        <v>23</v>
      </c>
      <c r="R566" s="4" t="s">
        <v>1922</v>
      </c>
    </row>
    <row r="567" spans="1:18" x14ac:dyDescent="0.25">
      <c r="A567" s="1" t="s">
        <v>1923</v>
      </c>
      <c r="B567" s="2">
        <v>43775.077777777777</v>
      </c>
      <c r="C567" s="1" t="s">
        <v>19</v>
      </c>
      <c r="D567" s="1" t="s">
        <v>20</v>
      </c>
      <c r="E567" s="1" t="s">
        <v>1924</v>
      </c>
      <c r="F567" s="1" t="s">
        <v>1925</v>
      </c>
      <c r="G567">
        <v>4411.6000000000004</v>
      </c>
      <c r="H567">
        <v>0.1</v>
      </c>
      <c r="I567">
        <v>261.10000000000002</v>
      </c>
      <c r="J567">
        <v>85.921760000000006</v>
      </c>
      <c r="K567">
        <v>117.850998</v>
      </c>
      <c r="L567">
        <v>59</v>
      </c>
      <c r="M567">
        <v>6.2</v>
      </c>
      <c r="N567">
        <v>85.920135000000002</v>
      </c>
      <c r="O567">
        <v>117.807545</v>
      </c>
      <c r="Q567" s="1" t="s">
        <v>23</v>
      </c>
      <c r="R567" s="4" t="s">
        <v>553</v>
      </c>
    </row>
    <row r="568" spans="1:18" x14ac:dyDescent="0.25">
      <c r="A568" s="1" t="s">
        <v>1926</v>
      </c>
      <c r="B568" s="2">
        <v>43775.071631944447</v>
      </c>
      <c r="C568" s="1" t="s">
        <v>19</v>
      </c>
      <c r="D568" s="1" t="s">
        <v>20</v>
      </c>
      <c r="E568" s="1" t="s">
        <v>1927</v>
      </c>
      <c r="F568" s="1" t="s">
        <v>1928</v>
      </c>
      <c r="G568">
        <v>4411.6000000000004</v>
      </c>
      <c r="H568">
        <v>0.2</v>
      </c>
      <c r="I568">
        <v>260.60000000000002</v>
      </c>
      <c r="J568">
        <v>85.921813999999998</v>
      </c>
      <c r="K568">
        <v>117.856067</v>
      </c>
      <c r="L568">
        <v>58</v>
      </c>
      <c r="M568">
        <v>5.0999999999999996</v>
      </c>
      <c r="N568">
        <v>85.920435166666664</v>
      </c>
      <c r="O568">
        <v>117.81795983333335</v>
      </c>
      <c r="Q568" s="1" t="s">
        <v>23</v>
      </c>
      <c r="R568" s="4" t="s">
        <v>1929</v>
      </c>
    </row>
    <row r="569" spans="1:18" x14ac:dyDescent="0.25">
      <c r="A569" s="1" t="s">
        <v>1930</v>
      </c>
      <c r="B569" s="2">
        <v>43773.26017361111</v>
      </c>
      <c r="C569" s="1" t="s">
        <v>19</v>
      </c>
      <c r="D569" s="1" t="s">
        <v>20</v>
      </c>
      <c r="E569" s="1" t="s">
        <v>1931</v>
      </c>
      <c r="F569" s="1" t="s">
        <v>1932</v>
      </c>
      <c r="G569">
        <v>4407.6000000000004</v>
      </c>
      <c r="H569">
        <v>0.2</v>
      </c>
      <c r="I569">
        <v>281.3</v>
      </c>
      <c r="J569">
        <v>85.941255999999996</v>
      </c>
      <c r="K569">
        <v>120.121719</v>
      </c>
      <c r="L569">
        <v>88</v>
      </c>
      <c r="M569">
        <v>7.5</v>
      </c>
      <c r="N569">
        <v>85.938992666666678</v>
      </c>
      <c r="O569">
        <v>120.06272966666666</v>
      </c>
      <c r="Q569" s="1" t="s">
        <v>23</v>
      </c>
      <c r="R569" s="4" t="s">
        <v>553</v>
      </c>
    </row>
    <row r="570" spans="1:18" x14ac:dyDescent="0.25">
      <c r="A570" s="1" t="s">
        <v>1933</v>
      </c>
      <c r="B570" s="2">
        <v>43773.0784375</v>
      </c>
      <c r="C570" s="1" t="s">
        <v>19</v>
      </c>
      <c r="D570" s="1" t="s">
        <v>20</v>
      </c>
      <c r="E570" s="1" t="s">
        <v>1934</v>
      </c>
      <c r="F570" s="1" t="s">
        <v>1935</v>
      </c>
      <c r="G570">
        <v>4407.3</v>
      </c>
      <c r="H570">
        <v>0.3</v>
      </c>
      <c r="I570">
        <v>299.8</v>
      </c>
      <c r="J570">
        <v>85.934147999999993</v>
      </c>
      <c r="K570">
        <v>120.35773399999999</v>
      </c>
      <c r="L570">
        <v>84</v>
      </c>
      <c r="M570">
        <v>8.8000000000000007</v>
      </c>
      <c r="N570">
        <v>85.934311666666659</v>
      </c>
      <c r="O570">
        <v>120.32550699999999</v>
      </c>
      <c r="Q570" s="1" t="s">
        <v>23</v>
      </c>
      <c r="R570" s="4" t="s">
        <v>1936</v>
      </c>
    </row>
    <row r="571" spans="1:18" x14ac:dyDescent="0.25">
      <c r="A571" s="1" t="s">
        <v>1937</v>
      </c>
      <c r="B571" s="2">
        <v>43773.068055555559</v>
      </c>
      <c r="C571" s="1" t="s">
        <v>19</v>
      </c>
      <c r="D571" s="1" t="s">
        <v>20</v>
      </c>
      <c r="E571" s="1" t="s">
        <v>1938</v>
      </c>
      <c r="F571" s="1" t="s">
        <v>1939</v>
      </c>
      <c r="G571">
        <v>4407.2</v>
      </c>
      <c r="H571">
        <v>0.3</v>
      </c>
      <c r="I571">
        <v>299.60000000000002</v>
      </c>
      <c r="J571">
        <v>85.933514000000002</v>
      </c>
      <c r="K571">
        <v>120.37376399999999</v>
      </c>
      <c r="L571">
        <v>84</v>
      </c>
      <c r="M571">
        <v>8.4</v>
      </c>
      <c r="N571">
        <v>85.943338299999994</v>
      </c>
      <c r="O571">
        <v>120.25735</v>
      </c>
      <c r="Q571" s="1" t="s">
        <v>23</v>
      </c>
      <c r="R571" s="4" t="s">
        <v>553</v>
      </c>
    </row>
    <row r="572" spans="1:18" x14ac:dyDescent="0.25">
      <c r="A572" s="1" t="s">
        <v>1940</v>
      </c>
      <c r="B572" s="2">
        <v>43773.041666666664</v>
      </c>
      <c r="C572" s="1" t="s">
        <v>19</v>
      </c>
      <c r="D572" s="1" t="s">
        <v>20</v>
      </c>
      <c r="E572" s="1" t="s">
        <v>1941</v>
      </c>
      <c r="F572" s="1" t="s">
        <v>1942</v>
      </c>
      <c r="G572">
        <v>4407.1000000000004</v>
      </c>
      <c r="H572">
        <v>0.3</v>
      </c>
      <c r="I572">
        <v>297.39999999999998</v>
      </c>
      <c r="J572">
        <v>85.931871000000001</v>
      </c>
      <c r="K572">
        <v>120.416128</v>
      </c>
      <c r="L572">
        <v>85</v>
      </c>
      <c r="M572">
        <v>9.1</v>
      </c>
      <c r="N572">
        <v>85.941328299999995</v>
      </c>
      <c r="O572">
        <v>120.2422333</v>
      </c>
      <c r="Q572" s="1" t="s">
        <v>23</v>
      </c>
      <c r="R572" s="4" t="s">
        <v>553</v>
      </c>
    </row>
    <row r="573" spans="1:18" x14ac:dyDescent="0.25">
      <c r="A573" s="1" t="s">
        <v>1943</v>
      </c>
      <c r="B573" s="2">
        <v>43770.114583333336</v>
      </c>
      <c r="C573" s="1" t="s">
        <v>19</v>
      </c>
      <c r="D573" s="1" t="s">
        <v>1944</v>
      </c>
      <c r="E573" s="1" t="s">
        <v>1945</v>
      </c>
      <c r="F573" s="1" t="s">
        <v>1946</v>
      </c>
      <c r="G573">
        <v>4396.8</v>
      </c>
      <c r="H573">
        <v>0.1</v>
      </c>
      <c r="I573">
        <v>333.1</v>
      </c>
      <c r="J573">
        <v>85.803869000000006</v>
      </c>
      <c r="K573">
        <v>123.00320499999999</v>
      </c>
      <c r="L573">
        <v>114</v>
      </c>
      <c r="M573">
        <v>4.3</v>
      </c>
      <c r="Q573" s="1" t="s">
        <v>23</v>
      </c>
      <c r="R573" s="4" t="s">
        <v>553</v>
      </c>
    </row>
    <row r="574" spans="1:18" x14ac:dyDescent="0.25">
      <c r="A574" s="1" t="s">
        <v>1943</v>
      </c>
      <c r="B574" s="2">
        <v>43770.03125</v>
      </c>
      <c r="C574" s="1" t="s">
        <v>19</v>
      </c>
      <c r="D574" s="1" t="s">
        <v>1947</v>
      </c>
      <c r="E574" s="1" t="s">
        <v>1948</v>
      </c>
      <c r="F574" s="1" t="s">
        <v>1949</v>
      </c>
      <c r="G574">
        <v>4396.5</v>
      </c>
      <c r="H574">
        <v>0.2</v>
      </c>
      <c r="I574">
        <v>322.2</v>
      </c>
      <c r="J574">
        <v>85.799007000000003</v>
      </c>
      <c r="K574">
        <v>123.050876</v>
      </c>
      <c r="L574">
        <v>102</v>
      </c>
      <c r="M574">
        <v>5.0999999999999996</v>
      </c>
      <c r="N574">
        <v>85.797336999999999</v>
      </c>
      <c r="O574">
        <v>123.000944</v>
      </c>
      <c r="Q574" s="1" t="s">
        <v>23</v>
      </c>
      <c r="R574" s="4" t="s">
        <v>553</v>
      </c>
    </row>
    <row r="575" spans="1:18" ht="30" x14ac:dyDescent="0.25">
      <c r="A575" s="1" t="s">
        <v>1950</v>
      </c>
      <c r="B575" s="2">
        <v>43769.346041666664</v>
      </c>
      <c r="C575" s="1" t="s">
        <v>19</v>
      </c>
      <c r="D575" s="1" t="s">
        <v>20</v>
      </c>
      <c r="E575" s="1" t="s">
        <v>1951</v>
      </c>
      <c r="F575" s="1" t="s">
        <v>1952</v>
      </c>
      <c r="G575">
        <v>4394.3</v>
      </c>
      <c r="H575">
        <v>0.2</v>
      </c>
      <c r="I575">
        <v>302.89999999999998</v>
      </c>
      <c r="J575">
        <v>85.766678999999996</v>
      </c>
      <c r="K575">
        <v>123.544425</v>
      </c>
      <c r="L575">
        <v>130</v>
      </c>
      <c r="M575">
        <v>3.1</v>
      </c>
      <c r="N575">
        <v>85.765642</v>
      </c>
      <c r="O575">
        <v>123.54039749999998</v>
      </c>
      <c r="Q575" s="1" t="s">
        <v>23</v>
      </c>
      <c r="R575" s="4" t="s">
        <v>1953</v>
      </c>
    </row>
    <row r="576" spans="1:18" x14ac:dyDescent="0.25">
      <c r="A576" s="1" t="s">
        <v>1954</v>
      </c>
      <c r="B576" s="2">
        <v>43766.041666666664</v>
      </c>
      <c r="C576" s="1" t="s">
        <v>19</v>
      </c>
      <c r="D576" s="1" t="s">
        <v>20</v>
      </c>
      <c r="E576" s="1" t="s">
        <v>1955</v>
      </c>
      <c r="F576" s="1" t="s">
        <v>1956</v>
      </c>
      <c r="G576">
        <v>4379.2</v>
      </c>
      <c r="H576">
        <v>0.3</v>
      </c>
      <c r="I576">
        <v>322.60000000000002</v>
      </c>
      <c r="J576">
        <v>85.541078999999996</v>
      </c>
      <c r="K576">
        <v>126.483514</v>
      </c>
      <c r="L576">
        <v>114</v>
      </c>
      <c r="M576">
        <v>7.2</v>
      </c>
      <c r="N576">
        <v>85.541385000000005</v>
      </c>
      <c r="O576">
        <v>126.423526</v>
      </c>
      <c r="Q576" s="1" t="s">
        <v>23</v>
      </c>
      <c r="R576" s="4" t="s">
        <v>1957</v>
      </c>
    </row>
    <row r="577" spans="1:18" x14ac:dyDescent="0.25">
      <c r="A577" s="1" t="s">
        <v>1958</v>
      </c>
      <c r="B577" s="2">
        <v>43763.052083333336</v>
      </c>
      <c r="C577" s="1" t="s">
        <v>19</v>
      </c>
      <c r="D577" s="1" t="s">
        <v>20</v>
      </c>
      <c r="E577" s="1" t="s">
        <v>1959</v>
      </c>
      <c r="F577" s="1" t="s">
        <v>1960</v>
      </c>
      <c r="G577">
        <v>4366.8999999999996</v>
      </c>
      <c r="H577">
        <v>0.3</v>
      </c>
      <c r="I577">
        <v>297.89999999999998</v>
      </c>
      <c r="J577">
        <v>85.437310999999994</v>
      </c>
      <c r="K577">
        <v>128.19922500000001</v>
      </c>
      <c r="L577">
        <v>89</v>
      </c>
      <c r="M577">
        <v>6.8</v>
      </c>
      <c r="N577">
        <v>85.436912000000007</v>
      </c>
      <c r="O577">
        <v>128.14685900000001</v>
      </c>
      <c r="P577">
        <v>1</v>
      </c>
      <c r="Q577" s="1" t="s">
        <v>23</v>
      </c>
      <c r="R577" s="4" t="s">
        <v>55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M G A A B Q S w M E F A A C A A g A k l p G U Q k G Z x u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Z j q m Z s A n W S j D x O z 8 c 3 M Q 8 g b A e V A s k i C N s 6 l O S W l R a l 2 q X m 6 7 k 4 2 + j C u j T 7 U C 3 Y A U E s D B B Q A A g A I A J J a R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W k Z R s K 7 Z T m w D A A B f C g A A E w A c A E Z v c m 1 1 b G F z L 1 N l Y 3 R p b 2 4 x L m 0 g o h g A K K A U A A A A A A A A A A A A A A A A A A A A A A A A A A A A 7 V V t b 9 s 2 E P 4 8 A / 4 P B + U L B a g G U m z D s M I D D L t B g 7 l N F h s t h q Q Y W O l s E 5 V I g 6 S 0 p E b + + 4 7 U u 6 W 0 f 2 D + Y u l 5 e K f j w 3 u O B m M r l I R N + X / 5 Z j q Z T s y B a 0 y A e y h V + 3 8 W 6 z X M I U U 7 n Q D 9 N i r X M R K y N M V s p e I 8 Q 2 n Z l U h x t l T S 0 o t h w d + / P 2 T K c B E / J N z y h w w t 9 w + 9 r D P 7 a I M w u l 9 h K j J h U c + D n 4 I I l i r N M 2 n m l 7 9 F 8 F b G K h F y P 7 9 8 / c v r C P 7 K l c W N f U p x 3 j 7 O q J D P Y V R W d x H c a p U R l c A 7 5 A l q E 1 C p W / 6 F 1 l V M h b N y I x H c V / g i T T c x T 7 k 2 c 6 t z 7 K R c H r j c U 8 b t 0 x H b d F v N p d k p n Z U F O 9 K w k e 9 H p 1 O w o H 0 X w j 7 B K 1 h h I U i / m y N q 7 s S g H V s K B Y u P 9 j m C U 7 A V G R r L s 2 P N k H J o C f R s G T 4 I W s S j u d b 0 C Z s n w / V r J f f j z A q P 9 g A s C 2 t G 5 t k X 1 J 7 b H J E 2 x r 7 K M X J J e h o c I e o i g C W 4 H 4 t s i n l x x S c h E 1 g J T d S 1 t L / + P H N q t 8 x H T F V M 8 o 5 E + l M 6 K k l H A V T I j 1 a 0 G r 6 w 4 t u w h C 7 9 g W d D S Z c q c y b p 4 c / h d C L k a I d 1 b X g R v N V a a Q N C 9 i 0 Z 1 J 5 s / N i j f e 9 e 0 G F a 8 n a V G N 4 L k 3 E b H 9 A E X U d b 1 8 6 f h D 3 c y P T p V j s v i g J 9 P z f N v s G U E l X W b K x T c h V 6 s 3 M h D X e q V E x T t 6 i S s 9 G 2 Q p 0 U 5 x j t Q J A P z 2 H n g j H M O e M l / J u S A 2 5 0 f V 5 6 8 T m s T a 8 x V j p x G 7 o S m C Z e C H q Z 3 X m 8 x J h H v A Z 3 6 l / 2 k a c 5 + q 5 g 3 1 E 0 b D 6 x c 0 l c v 7 j k Z d 7 Z V Y O x 8 w p 6 Y f X h r I W x 7 S B i V Z a t c v h I B k A e H + D e Q c 1 4 O 3 K h R 1 L 5 1 1 t l h N P F s L Z Y y s J E C P M / 4 N S C J 0 G N z g o P i x 0 U l M + J C 0 p D K c u 1 Y U X U q Z 0 C Q r A H l L Q W U 4 O A r s 3 h / j 0 a w / e u n Y P t A c t j U j u 3 E g q X C B J F G 5 f K g u 9 k T 3 Q X x b 4 X Z 2 Q 1 a n 0 u U k p U f D 7 7 c N d 6 o 6 O 8 b X A v T l i Z a Z E k 5 K R r 8 v l j e w s Q 6 J E y k n 3 H c h E E 1 C b w w R s h g O i y z v s n T V w o b R 6 c G Y 4 C j O u j k m X 9 G u q 5 / / L F 0 r t L 2 q u j v S 2 6 F 0 T v T u h d A / 2 5 3 w 7 6 4 W Q f G e X d 2 T 2 Y 1 i P j e W Q e D w b w 2 M h t p u x z r e s d U v u j m 6 L V s b b q V l R 9 3 P 0 z c L p 2 T q r S 6 3 + V z 1 T u 3 l 9 D q a e T N / 8 B U E s B A i 0 A F A A C A A g A k l p G U Q k G Z x u l A A A A 9 Q A A A B I A A A A A A A A A A A A A A A A A A A A A A E N v b m Z p Z y 9 Q Y W N r Y W d l L n h t b F B L A Q I t A B Q A A g A I A J J a R l E P y u m r p A A A A O k A A A A T A A A A A A A A A A A A A A A A A P E A A A B b Q 2 9 u d G V u d F 9 U e X B l c 1 0 u e G 1 s U E s B A i 0 A F A A C A A g A k l p G U b C u 2 U 5 s A w A A X w o A A B M A A A A A A A A A A A A A A A A A 4 g E A A E Z v c m 1 1 b G F z L 1 N l Y 3 R p b 2 4 x L m 1 Q S w U G A A A A A A M A A w D C A A A A m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R g A A A A A A A C v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G l v b m x v Z 1 9 B T E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Y 3 R p b 2 5 s b 2 d f Q U x M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3 N i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M C 0 x M C 0 w N l Q w O T o 1 N j o w O S 4 0 M T M 4 N z Q 0 W i I g L z 4 8 R W 5 0 c n k g V H l w Z T 0 i R m l s b E N v b H V t b l R 5 c G V z I i B W Y W x 1 Z T 0 i c 0 J n Y 0 d C Z 1 l H Q l F V R k J R V U R C U V V G Q X d Z R y I g L z 4 8 R W 5 0 c n k g V H l w Z T 0 i R m l s b E N v b H V t b k 5 h b W V z I i B W Y W x 1 Z T 0 i c 1 s m c X V v d D t B Y 3 R p d m l 0 e S A t I E R l d m l j Z S B P c G V y Y X R p b 2 4 m c X V v d D s s J n F 1 b 3 Q 7 V G l t Z X N 0 Y W 1 w J n F 1 b 3 Q 7 L C Z x d W 9 0 O 0 R l d m l j Z S Z x d W 9 0 O y w m c X V v d D t B Y 3 R p b 2 4 m c X V v d D s s J n F 1 b 3 Q 7 T G F 0 a X R 1 Z G U m c X V v d D s s J n F 1 b 3 Q 7 T G 9 u Z 2 l 0 d W R l J n F 1 b 3 Q 7 L C Z x d W 9 0 O 0 R l c H R o I C h t K S Z x d W 9 0 O y w m c X V v d D t T c G V l Z C A o a 2 4 p J n F 1 b 3 Q 7 L C Z x d W 9 0 O 0 N v d X J z Z S Z x d W 9 0 O y w m c X V v d D t M Y X R p d H V k Z S A o Z G V n K S Z x d W 9 0 O y w m c X V v d D t M b 2 5 n a X R 1 Z G U g K G R l Z y k m c X V v d D s s J n F 1 b 3 Q 7 V 2 l u Z C B E a X I m c X V v d D s s J n F 1 b 3 Q 7 V 2 l u Z C B W Z W x v Y 2 l 0 e S Z x d W 9 0 O y w m c X V v d D t U c m F u c 3 B v b m R l c i B M Y X Q m c X V v d D s s J n F 1 b 3 Q 7 V H J h b n N w b 2 5 k Z X I g T G 9 u J n F 1 b 3 Q 7 L C Z x d W 9 0 O 1 R y Y W 5 z c G 9 u Z G V y I H o m c X V v d D s s J n F 1 b 3 Q 7 V H J h b n N w b 2 5 k Z X I g T m F t Z S Z x d W 9 0 O y w m c X V v d D t D b 2 1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j d G l v b m x v Z 1 9 B T E w v Q 2 h h b m d l Z C B U e X B l L n t B Y 3 R p d m l 0 e S A t I E R l d m l j Z S B P c G V y Y X R p b 2 4 s M H 0 m c X V v d D s s J n F 1 b 3 Q 7 U 2 V j d G l v b j E v Y W N 0 a W 9 u b G 9 n X 0 F M T C 9 D a G F u Z 2 V k I F R 5 c G U u e 1 R p b W V z d G F t c C w x f S Z x d W 9 0 O y w m c X V v d D t T Z W N 0 a W 9 u M S 9 h Y 3 R p b 2 5 s b 2 d f Q U x M L 0 N o Y W 5 n Z W Q g V H l w Z S 5 7 R G V 2 a W N l L D J 9 J n F 1 b 3 Q 7 L C Z x d W 9 0 O 1 N l Y 3 R p b 2 4 x L 2 F j d G l v b m x v Z 1 9 B T E w v Q 2 h h b m d l Z C B U e X B l L n t B Y 3 R p b 2 4 s M 3 0 m c X V v d D s s J n F 1 b 3 Q 7 U 2 V j d G l v b j E v Y W N 0 a W 9 u b G 9 n X 0 F M T C 9 D a G F u Z 2 V k I F R 5 c G U u e 0 x h d G l 0 d W R l L D R 9 J n F 1 b 3 Q 7 L C Z x d W 9 0 O 1 N l Y 3 R p b 2 4 x L 2 F j d G l v b m x v Z 1 9 B T E w v Q 2 h h b m d l Z C B U e X B l L n t M b 2 5 n a X R 1 Z G U s N X 0 m c X V v d D s s J n F 1 b 3 Q 7 U 2 V j d G l v b j E v Y W N 0 a W 9 u b G 9 n X 0 F M T C 9 D a G F u Z 2 V k I F R 5 c G U u e 0 R l c H R o I C h t K S w 2 f S Z x d W 9 0 O y w m c X V v d D t T Z W N 0 a W 9 u M S 9 h Y 3 R p b 2 5 s b 2 d f Q U x M L 0 N o Y W 5 n Z W Q g V H l w Z S 5 7 U 3 B l Z W Q g K G t u K S w 3 f S Z x d W 9 0 O y w m c X V v d D t T Z W N 0 a W 9 u M S 9 h Y 3 R p b 2 5 s b 2 d f Q U x M L 0 N o Y W 5 n Z W Q g V H l w Z S 5 7 Q 2 9 1 c n N l L D h 9 J n F 1 b 3 Q 7 L C Z x d W 9 0 O 1 N l Y 3 R p b 2 4 x L 2 F j d G l v b m x v Z 1 9 B T E w v Q 2 h h b m d l Z C B U e X B l L n t M Y X R p d H V k Z S A o Z G V n K S w 5 f S Z x d W 9 0 O y w m c X V v d D t T Z W N 0 a W 9 u M S 9 h Y 3 R p b 2 5 s b 2 d f Q U x M L 0 N o Y W 5 n Z W Q g V H l w Z S 5 7 T G 9 u Z 2 l 0 d W R l I C h k Z W c p L D E w f S Z x d W 9 0 O y w m c X V v d D t T Z W N 0 a W 9 u M S 9 h Y 3 R p b 2 5 s b 2 d f Q U x M L 0 N o Y W 5 n Z W Q g V H l w Z S 5 7 V 2 l u Z C B E a X I s M T F 9 J n F 1 b 3 Q 7 L C Z x d W 9 0 O 1 N l Y 3 R p b 2 4 x L 2 F j d G l v b m x v Z 1 9 B T E w v Q 2 h h b m d l Z C B U e X B l L n t X a W 5 k I F Z l b G 9 j a X R 5 L D E y f S Z x d W 9 0 O y w m c X V v d D t T Z W N 0 a W 9 u M S 9 h Y 3 R p b 2 5 s b 2 d f Q U x M L 0 N o Y W 5 n Z W Q g V H l w Z S 5 7 V H J h b n N w b 2 5 k Z X I g T G F 0 L D E z f S Z x d W 9 0 O y w m c X V v d D t T Z W N 0 a W 9 u M S 9 h Y 3 R p b 2 5 s b 2 d f Q U x M L 0 N o Y W 5 n Z W Q g V H l w Z S 5 7 V H J h b n N w b 2 5 k Z X I g T G 9 u L D E 0 f S Z x d W 9 0 O y w m c X V v d D t T Z W N 0 a W 9 u M S 9 h Y 3 R p b 2 5 s b 2 d f Q U x M L 0 N o Y W 5 n Z W Q g V H l w Z S 5 7 V H J h b n N w b 2 5 k Z X I g e i w x N X 0 m c X V v d D s s J n F 1 b 3 Q 7 U 2 V j d G l v b j E v Y W N 0 a W 9 u b G 9 n X 0 F M T C 9 D a G F u Z 2 V k I F R 5 c G U u e 1 R y Y W 5 z c G 9 u Z G V y I E 5 h b W U s M T Z 9 J n F 1 b 3 Q 7 L C Z x d W 9 0 O 1 N l Y 3 R p b 2 4 x L 2 F j d G l v b m x v Z 1 9 B T E w v Q 2 h h b m d l Z C B U e X B l L n t D b 2 1 t Z W 5 0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Y W N 0 a W 9 u b G 9 n X 0 F M T C 9 D a G F u Z 2 V k I F R 5 c G U u e 0 F j d G l 2 a X R 5 I C 0 g R G V 2 a W N l I E 9 w Z X J h d G l v b i w w f S Z x d W 9 0 O y w m c X V v d D t T Z W N 0 a W 9 u M S 9 h Y 3 R p b 2 5 s b 2 d f Q U x M L 0 N o Y W 5 n Z W Q g V H l w Z S 5 7 V G l t Z X N 0 Y W 1 w L D F 9 J n F 1 b 3 Q 7 L C Z x d W 9 0 O 1 N l Y 3 R p b 2 4 x L 2 F j d G l v b m x v Z 1 9 B T E w v Q 2 h h b m d l Z C B U e X B l L n t E Z X Z p Y 2 U s M n 0 m c X V v d D s s J n F 1 b 3 Q 7 U 2 V j d G l v b j E v Y W N 0 a W 9 u b G 9 n X 0 F M T C 9 D a G F u Z 2 V k I F R 5 c G U u e 0 F j d G l v b i w z f S Z x d W 9 0 O y w m c X V v d D t T Z W N 0 a W 9 u M S 9 h Y 3 R p b 2 5 s b 2 d f Q U x M L 0 N o Y W 5 n Z W Q g V H l w Z S 5 7 T G F 0 a X R 1 Z G U s N H 0 m c X V v d D s s J n F 1 b 3 Q 7 U 2 V j d G l v b j E v Y W N 0 a W 9 u b G 9 n X 0 F M T C 9 D a G F u Z 2 V k I F R 5 c G U u e 0 x v b m d p d H V k Z S w 1 f S Z x d W 9 0 O y w m c X V v d D t T Z W N 0 a W 9 u M S 9 h Y 3 R p b 2 5 s b 2 d f Q U x M L 0 N o Y W 5 n Z W Q g V H l w Z S 5 7 R G V w d G g g K G 0 p L D Z 9 J n F 1 b 3 Q 7 L C Z x d W 9 0 O 1 N l Y 3 R p b 2 4 x L 2 F j d G l v b m x v Z 1 9 B T E w v Q 2 h h b m d l Z C B U e X B l L n t T c G V l Z C A o a 2 4 p L D d 9 J n F 1 b 3 Q 7 L C Z x d W 9 0 O 1 N l Y 3 R p b 2 4 x L 2 F j d G l v b m x v Z 1 9 B T E w v Q 2 h h b m d l Z C B U e X B l L n t D b 3 V y c 2 U s O H 0 m c X V v d D s s J n F 1 b 3 Q 7 U 2 V j d G l v b j E v Y W N 0 a W 9 u b G 9 n X 0 F M T C 9 D a G F u Z 2 V k I F R 5 c G U u e 0 x h d G l 0 d W R l I C h k Z W c p L D l 9 J n F 1 b 3 Q 7 L C Z x d W 9 0 O 1 N l Y 3 R p b 2 4 x L 2 F j d G l v b m x v Z 1 9 B T E w v Q 2 h h b m d l Z C B U e X B l L n t M b 2 5 n a X R 1 Z G U g K G R l Z y k s M T B 9 J n F 1 b 3 Q 7 L C Z x d W 9 0 O 1 N l Y 3 R p b 2 4 x L 2 F j d G l v b m x v Z 1 9 B T E w v Q 2 h h b m d l Z C B U e X B l L n t X a W 5 k I E R p c i w x M X 0 m c X V v d D s s J n F 1 b 3 Q 7 U 2 V j d G l v b j E v Y W N 0 a W 9 u b G 9 n X 0 F M T C 9 D a G F u Z 2 V k I F R 5 c G U u e 1 d p b m Q g V m V s b 2 N p d H k s M T J 9 J n F 1 b 3 Q 7 L C Z x d W 9 0 O 1 N l Y 3 R p b 2 4 x L 2 F j d G l v b m x v Z 1 9 B T E w v Q 2 h h b m d l Z C B U e X B l L n t U c m F u c 3 B v b m R l c i B M Y X Q s M T N 9 J n F 1 b 3 Q 7 L C Z x d W 9 0 O 1 N l Y 3 R p b 2 4 x L 2 F j d G l v b m x v Z 1 9 B T E w v Q 2 h h b m d l Z C B U e X B l L n t U c m F u c 3 B v b m R l c i B M b 2 4 s M T R 9 J n F 1 b 3 Q 7 L C Z x d W 9 0 O 1 N l Y 3 R p b 2 4 x L 2 F j d G l v b m x v Z 1 9 B T E w v Q 2 h h b m d l Z C B U e X B l L n t U c m F u c 3 B v b m R l c i B 6 L D E 1 f S Z x d W 9 0 O y w m c X V v d D t T Z W N 0 a W 9 u M S 9 h Y 3 R p b 2 5 s b 2 d f Q U x M L 0 N o Y W 5 n Z W Q g V H l w Z S 5 7 V H J h b n N w b 2 5 k Z X I g T m F t Z S w x N n 0 m c X V v d D s s J n F 1 b 3 Q 7 U 2 V j d G l v b j E v Y W N 0 a W 9 u b G 9 n X 0 F M T C 9 D a G F u Z 2 V k I F R 5 c G U u e 0 N v b W 1 l b n Q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Y 3 R p b 2 5 s b 2 d f Q U x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G l v b m x v Z 1 9 B T E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0 a W 9 u b G 9 n X 0 F M T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Y W N 0 a W 9 u b G 9 n X 0 F M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T A t M D Z U M T A 6 M j A 6 M z U u N z k y M T E y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X J y b 3 J z J T I w a W 4 l M j B h Y 3 R p b 2 5 s b 2 d f Q U x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Y W N 0 a W 9 u b G 9 n X 0 F M T C 9 E Z X R l Y 3 R l Z C U y M F R 5 c G U l M j B N a X N t Y X R j a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h Y 3 R p b 2 5 s b 2 d f Q U x M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G F j d G l v b m x v Z 1 9 B T E w v S 2 V w d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Y W N 0 a W 9 u b G 9 n X 0 F M T C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/ m I G 4 H 7 V p A u V A S B 4 u A 6 u Y A A A A A A g A A A A A A E G Y A A A A B A A A g A A A A V O i O n H O p Z z v 5 X i k 0 r K 2 0 L / 0 0 K w q e 3 1 U D R F v r + u 9 V f Q c A A A A A D o A A A A A C A A A g A A A A u O y Y C h P 5 p w B l J c I y L Q R F o O 1 Z 0 t r N c v U c x E 7 R F q M u D E d Q A A A A c + V 0 / c d a F w o 9 h c o a o X Y 4 7 1 + I S U C O g D h b B F t q Q + t n L J + K H U B R L S a P M H e s u L Q c s y q f j b Y X W c 3 m m f l k A / r c o u o N U R u Q F r N h P 7 H B s 4 i / f 8 X o 9 f B A A A A A n G v n D Y / f 0 w p a d J b t X t p 6 v a E z F f Y w j 4 3 W 5 a L w P c 6 n K u u D X c C a F c c F y j T F v 9 Y m U F I I i k t g k E E 6 R c t n s K T E W b 8 M y Q = = < / D a t a M a s h u p > 
</file>

<file path=customXml/itemProps1.xml><?xml version="1.0" encoding="utf-8"?>
<ds:datastoreItem xmlns:ds="http://schemas.openxmlformats.org/officeDocument/2006/customXml" ds:itemID="{BC4E4502-5249-44BD-8120-C134E80659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y Macfarlane</dc:creator>
  <cp:lastModifiedBy>Amy Macfarlane</cp:lastModifiedBy>
  <dcterms:created xsi:type="dcterms:W3CDTF">2020-10-06T09:54:06Z</dcterms:created>
  <dcterms:modified xsi:type="dcterms:W3CDTF">2021-01-21T14:26:16Z</dcterms:modified>
</cp:coreProperties>
</file>